="A30462" t="s">
        <v>4967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>
        <v>28.84</v>
      </c>
      <c r="I30462">
        <v>86.52</v>
      </c>
      <c r="J30462">
        <v>87.24</v>
      </c>
    </row>
    <row r="30463" spans="1:10" x14ac:dyDescent="0.3">
      <c r="A30463" t="s">
        <v>4967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>
        <v>14.13</v>
      </c>
      <c r="I30463">
        <v>42.39</v>
      </c>
      <c r="J30463">
        <v>29.14</v>
      </c>
    </row>
    <row r="30464" spans="1:10" x14ac:dyDescent="0.3">
      <c r="A30464" t="s">
        <v>4967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>
        <v>141.62</v>
      </c>
      <c r="I30464">
        <v>424.86</v>
      </c>
      <c r="J30464">
        <v>314.39</v>
      </c>
    </row>
    <row r="30465" spans="1:10" x14ac:dyDescent="0.3">
      <c r="A30465" t="s">
        <v>4967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>
        <v>24.29</v>
      </c>
      <c r="I30465">
        <v>72.87</v>
      </c>
      <c r="J30465">
        <v>53.93</v>
      </c>
    </row>
    <row r="30466" spans="1:10" x14ac:dyDescent="0.3">
      <c r="A30466" t="s">
        <v>4967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>
        <v>53.99</v>
      </c>
      <c r="I30466">
        <v>161.97</v>
      </c>
      <c r="J30466">
        <v>111.36</v>
      </c>
    </row>
    <row r="30467" spans="1:10" x14ac:dyDescent="0.3">
      <c r="A30467" t="s">
        <v>4967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>
        <v>209.26</v>
      </c>
      <c r="I30467">
        <v>627.78</v>
      </c>
      <c r="J30467">
        <v>557.46</v>
      </c>
    </row>
    <row r="30468" spans="1:10" x14ac:dyDescent="0.3">
      <c r="A30468" t="s">
        <v>4967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>
        <v>28.84</v>
      </c>
      <c r="I30468">
        <v>86.52</v>
      </c>
      <c r="J30468">
        <v>87.24</v>
      </c>
    </row>
    <row r="30469" spans="1:10" x14ac:dyDescent="0.3">
      <c r="A30469" t="s">
        <v>4967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>
        <v>44.99</v>
      </c>
      <c r="I30469">
        <v>134.97</v>
      </c>
      <c r="J30469">
        <v>92.8</v>
      </c>
    </row>
    <row r="30470" spans="1:10" x14ac:dyDescent="0.3">
      <c r="A30470" t="s">
        <v>4967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>
        <v>20.190000000000001</v>
      </c>
      <c r="I30470">
        <v>60.57</v>
      </c>
      <c r="J30470">
        <v>41.63</v>
      </c>
    </row>
    <row r="30471" spans="1:10" x14ac:dyDescent="0.3">
      <c r="A30471" t="s">
        <v>4967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>
        <v>647.99</v>
      </c>
      <c r="I30471">
        <v>1943.97</v>
      </c>
      <c r="J30471">
        <v>1795.31</v>
      </c>
    </row>
    <row r="30472" spans="1:10" x14ac:dyDescent="0.3">
      <c r="A30472" t="s">
        <v>4967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>
        <v>35.99</v>
      </c>
      <c r="I30472">
        <v>107.97</v>
      </c>
      <c r="J30472">
        <v>74.239999999999995</v>
      </c>
    </row>
    <row r="30473" spans="1:10" x14ac:dyDescent="0.3">
      <c r="A30473" t="s">
        <v>4967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>
        <v>647.99</v>
      </c>
      <c r="I30473">
        <v>1943.97</v>
      </c>
      <c r="J30473">
        <v>1795.31</v>
      </c>
    </row>
    <row r="30474" spans="1:10" x14ac:dyDescent="0.3">
      <c r="A30474" t="s">
        <v>4944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>
        <v>44.99</v>
      </c>
      <c r="I30474">
        <v>134.97</v>
      </c>
      <c r="J30474">
        <v>92.8</v>
      </c>
    </row>
    <row r="30475" spans="1:10" x14ac:dyDescent="0.3">
      <c r="A30475" t="s">
        <v>4944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>
        <v>35.99</v>
      </c>
      <c r="I30475">
        <v>107.97</v>
      </c>
      <c r="J30475">
        <v>74.239999999999995</v>
      </c>
    </row>
    <row r="30476" spans="1:10" x14ac:dyDescent="0.3">
      <c r="A30476" t="s">
        <v>4944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>
        <v>1466.01</v>
      </c>
      <c r="I30476">
        <v>4398.03</v>
      </c>
      <c r="J30476">
        <v>4556.3599999999997</v>
      </c>
    </row>
    <row r="30477" spans="1:10" x14ac:dyDescent="0.3">
      <c r="A30477" t="s">
        <v>4944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>
        <v>1308.94</v>
      </c>
      <c r="I30477">
        <v>3926.82</v>
      </c>
      <c r="J30477">
        <v>3962.05</v>
      </c>
    </row>
    <row r="30478" spans="1:10" x14ac:dyDescent="0.3">
      <c r="A30478" t="s">
        <v>4760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>
        <v>67.540000000000006</v>
      </c>
      <c r="I30478">
        <v>202.62</v>
      </c>
      <c r="J30478">
        <v>149.94</v>
      </c>
    </row>
    <row r="30479" spans="1:10" x14ac:dyDescent="0.3">
      <c r="A30479" t="s">
        <v>4760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>
        <v>600.26</v>
      </c>
      <c r="I30479">
        <v>1800.78</v>
      </c>
      <c r="J30479">
        <v>1816.95</v>
      </c>
    </row>
    <row r="30480" spans="1:10" x14ac:dyDescent="0.3">
      <c r="A30480" t="s">
        <v>4952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>
        <v>28.84</v>
      </c>
      <c r="I30480">
        <v>86.52</v>
      </c>
      <c r="J30480">
        <v>87.24</v>
      </c>
    </row>
    <row r="30481" spans="1:10" x14ac:dyDescent="0.3">
      <c r="A30481" t="s">
        <v>4952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>
        <v>36.450000000000003</v>
      </c>
      <c r="I30481">
        <v>109.35</v>
      </c>
      <c r="J30481">
        <v>80.91</v>
      </c>
    </row>
    <row r="30482" spans="1:10" x14ac:dyDescent="0.3">
      <c r="A30482" t="s">
        <v>4952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>
        <v>647.99</v>
      </c>
      <c r="I30482">
        <v>1943.97</v>
      </c>
      <c r="J30482">
        <v>1795.31</v>
      </c>
    </row>
    <row r="30483" spans="1:10" x14ac:dyDescent="0.3">
      <c r="A30483" t="s">
        <v>4952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>
        <v>744.27</v>
      </c>
      <c r="I30483">
        <v>2232.81</v>
      </c>
      <c r="J30483">
        <v>1982.74</v>
      </c>
    </row>
    <row r="30484" spans="1:10" x14ac:dyDescent="0.3">
      <c r="A30484" t="s">
        <v>4952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>
        <v>1229.46</v>
      </c>
      <c r="I30484">
        <v>3688.38</v>
      </c>
      <c r="J30484">
        <v>3317.43</v>
      </c>
    </row>
    <row r="30485" spans="1:10" x14ac:dyDescent="0.3">
      <c r="A30485" t="s">
        <v>4952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>
        <v>11.99</v>
      </c>
      <c r="I30485">
        <v>35.97</v>
      </c>
      <c r="J30485">
        <v>24.74</v>
      </c>
    </row>
    <row r="30486" spans="1:10" x14ac:dyDescent="0.3">
      <c r="A30486" t="s">
        <v>4952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>
        <v>35.99</v>
      </c>
      <c r="I30486">
        <v>107.97</v>
      </c>
      <c r="J30486">
        <v>74.239999999999995</v>
      </c>
    </row>
    <row r="30487" spans="1:10" x14ac:dyDescent="0.3">
      <c r="A30487" t="s">
        <v>4952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>
        <v>1242.8499999999999</v>
      </c>
      <c r="I30487">
        <v>3728.55</v>
      </c>
      <c r="J30487">
        <v>3353.57</v>
      </c>
    </row>
    <row r="30488" spans="1:10" x14ac:dyDescent="0.3">
      <c r="A30488" t="s">
        <v>4952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>
        <v>736.15</v>
      </c>
      <c r="I30488">
        <v>2208.4499999999998</v>
      </c>
      <c r="J30488">
        <v>1961.09</v>
      </c>
    </row>
    <row r="30489" spans="1:10" x14ac:dyDescent="0.3">
      <c r="A30489" t="s">
        <v>4952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>
        <v>24.29</v>
      </c>
      <c r="I30489">
        <v>72.87</v>
      </c>
      <c r="J30489">
        <v>53.93</v>
      </c>
    </row>
    <row r="30490" spans="1:10" x14ac:dyDescent="0.3">
      <c r="A30490" t="s">
        <v>4713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>
        <v>1229.46</v>
      </c>
      <c r="I30490">
        <v>3688.38</v>
      </c>
      <c r="J30490">
        <v>3317.43</v>
      </c>
    </row>
    <row r="30491" spans="1:10" x14ac:dyDescent="0.3">
      <c r="A30491" t="s">
        <v>4722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>
        <v>149.03</v>
      </c>
      <c r="I30491">
        <v>447.09</v>
      </c>
      <c r="J30491">
        <v>330.85</v>
      </c>
    </row>
    <row r="30492" spans="1:10" x14ac:dyDescent="0.3">
      <c r="A30492" t="s">
        <v>4722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>
        <v>600.26</v>
      </c>
      <c r="I30492">
        <v>1800.78</v>
      </c>
      <c r="J30492">
        <v>1816.95</v>
      </c>
    </row>
    <row r="30493" spans="1:10" x14ac:dyDescent="0.3">
      <c r="A30493" t="s">
        <v>4722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>
        <v>35.99</v>
      </c>
      <c r="I30493">
        <v>107.97</v>
      </c>
      <c r="J30493">
        <v>74.239999999999995</v>
      </c>
    </row>
    <row r="30494" spans="1:10" x14ac:dyDescent="0.3">
      <c r="A30494" t="s">
        <v>4722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>
        <v>202.33</v>
      </c>
      <c r="I30494">
        <v>606.99</v>
      </c>
      <c r="J30494">
        <v>561.47</v>
      </c>
    </row>
    <row r="30495" spans="1:10" x14ac:dyDescent="0.3">
      <c r="A30495" t="s">
        <v>4722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>
        <v>1308.94</v>
      </c>
      <c r="I30495">
        <v>3926.82</v>
      </c>
      <c r="J30495">
        <v>3962.05</v>
      </c>
    </row>
    <row r="30496" spans="1:10" x14ac:dyDescent="0.3">
      <c r="A30496" t="s">
        <v>4722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>
        <v>14.13</v>
      </c>
      <c r="I30496">
        <v>42.39</v>
      </c>
      <c r="J30496">
        <v>29.14</v>
      </c>
    </row>
    <row r="30497" spans="1:10" x14ac:dyDescent="0.3">
      <c r="A30497" t="s">
        <v>4722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>
        <v>20.190000000000001</v>
      </c>
      <c r="I30497">
        <v>60.57</v>
      </c>
      <c r="J30497">
        <v>41.63</v>
      </c>
    </row>
    <row r="30498" spans="1:10" x14ac:dyDescent="0.3">
      <c r="A30498" t="s">
        <v>4722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>
        <v>183.94</v>
      </c>
      <c r="I30498">
        <v>551.82000000000005</v>
      </c>
      <c r="J30498">
        <v>510.43</v>
      </c>
    </row>
    <row r="30499" spans="1:10" x14ac:dyDescent="0.3">
      <c r="A30499" t="s">
        <v>4722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>
        <v>35.99</v>
      </c>
      <c r="I30499">
        <v>107.97</v>
      </c>
      <c r="J30499">
        <v>74.239999999999995</v>
      </c>
    </row>
    <row r="30500" spans="1:10" x14ac:dyDescent="0.3">
      <c r="A30500" t="s">
        <v>4722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>
        <v>53.99</v>
      </c>
      <c r="I30500">
        <v>161.97</v>
      </c>
      <c r="J30500">
        <v>111.36</v>
      </c>
    </row>
    <row r="30501" spans="1:10" x14ac:dyDescent="0.3">
      <c r="A30501" t="s">
        <v>4722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>
        <v>28.84</v>
      </c>
      <c r="I30501">
        <v>86.52</v>
      </c>
      <c r="J30501">
        <v>87.24</v>
      </c>
    </row>
    <row r="30502" spans="1:10" x14ac:dyDescent="0.3">
      <c r="A30502" t="s">
        <v>4722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>
        <v>780.82</v>
      </c>
      <c r="I30502">
        <v>2342.46</v>
      </c>
      <c r="J30502">
        <v>2166.77</v>
      </c>
    </row>
    <row r="30503" spans="1:10" x14ac:dyDescent="0.3">
      <c r="A30503" t="s">
        <v>4722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>
        <v>324.45</v>
      </c>
      <c r="I30503">
        <v>973.35</v>
      </c>
      <c r="J30503">
        <v>900.36</v>
      </c>
    </row>
    <row r="30504" spans="1:10" x14ac:dyDescent="0.3">
      <c r="A30504" t="s">
        <v>4709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>
        <v>44.99</v>
      </c>
      <c r="I30504">
        <v>134.97</v>
      </c>
      <c r="J30504">
        <v>92.8</v>
      </c>
    </row>
    <row r="30505" spans="1:10" x14ac:dyDescent="0.3">
      <c r="A30505" t="s">
        <v>4709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>
        <v>67.540000000000006</v>
      </c>
      <c r="I30505">
        <v>202.62</v>
      </c>
      <c r="J30505">
        <v>149.94</v>
      </c>
    </row>
    <row r="30506" spans="1:10" x14ac:dyDescent="0.3">
      <c r="A30506" t="s">
        <v>4709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>
        <v>324.45</v>
      </c>
      <c r="I30506">
        <v>973.35</v>
      </c>
      <c r="J30506">
        <v>900.36</v>
      </c>
    </row>
    <row r="30507" spans="1:10" x14ac:dyDescent="0.3">
      <c r="A30507" t="s">
        <v>4709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>
        <v>20.190000000000001</v>
      </c>
      <c r="I30507">
        <v>60.57</v>
      </c>
      <c r="J30507">
        <v>41.63</v>
      </c>
    </row>
    <row r="30508" spans="1:10" x14ac:dyDescent="0.3">
      <c r="A30508" t="s">
        <v>4709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>
        <v>600.26</v>
      </c>
      <c r="I30508">
        <v>1800.78</v>
      </c>
      <c r="J30508">
        <v>1816.95</v>
      </c>
    </row>
    <row r="30509" spans="1:10" x14ac:dyDescent="0.3">
      <c r="A30509" t="s">
        <v>4709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>
        <v>183.94</v>
      </c>
      <c r="I30509">
        <v>551.82000000000005</v>
      </c>
      <c r="J30509">
        <v>510.43</v>
      </c>
    </row>
    <row r="30510" spans="1:10" x14ac:dyDescent="0.3">
      <c r="A30510" t="s">
        <v>4709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>
        <v>202.33</v>
      </c>
      <c r="I30510">
        <v>606.99</v>
      </c>
      <c r="J30510">
        <v>561.47</v>
      </c>
    </row>
    <row r="30511" spans="1:10" x14ac:dyDescent="0.3">
      <c r="A30511" t="s">
        <v>4709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>
        <v>324.45</v>
      </c>
      <c r="I30511">
        <v>973.35</v>
      </c>
      <c r="J30511">
        <v>900.36</v>
      </c>
    </row>
    <row r="30512" spans="1:10" x14ac:dyDescent="0.3">
      <c r="A30512" t="s">
        <v>4709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>
        <v>780.82</v>
      </c>
      <c r="I30512">
        <v>2342.46</v>
      </c>
      <c r="J30512">
        <v>2166.77</v>
      </c>
    </row>
    <row r="30513" spans="1:10" x14ac:dyDescent="0.3">
      <c r="A30513" t="s">
        <v>4709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>
        <v>28.84</v>
      </c>
      <c r="I30513">
        <v>86.52</v>
      </c>
      <c r="J30513">
        <v>87.24</v>
      </c>
    </row>
    <row r="30514" spans="1:10" x14ac:dyDescent="0.3">
      <c r="A30514" t="s">
        <v>4709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>
        <v>600.26</v>
      </c>
      <c r="I30514">
        <v>1800.78</v>
      </c>
      <c r="J30514">
        <v>1816.95</v>
      </c>
    </row>
    <row r="30515" spans="1:10" x14ac:dyDescent="0.3">
      <c r="A30515" t="s">
        <v>4709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>
        <v>53.99</v>
      </c>
      <c r="I30515">
        <v>161.97</v>
      </c>
      <c r="J30515">
        <v>111.36</v>
      </c>
    </row>
    <row r="30516" spans="1:10" x14ac:dyDescent="0.3">
      <c r="A30516" t="s">
        <v>4709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>
        <v>198.04</v>
      </c>
      <c r="I30516">
        <v>594.12</v>
      </c>
      <c r="J30516">
        <v>439.64</v>
      </c>
    </row>
    <row r="30517" spans="1:10" x14ac:dyDescent="0.3">
      <c r="A30517" t="s">
        <v>4709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>
        <v>324.45</v>
      </c>
      <c r="I30517">
        <v>973.35</v>
      </c>
      <c r="J30517">
        <v>900.36</v>
      </c>
    </row>
    <row r="30518" spans="1:10" x14ac:dyDescent="0.3">
      <c r="A30518" t="s">
        <v>4615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>
        <v>744.27</v>
      </c>
      <c r="I30518">
        <v>2232.81</v>
      </c>
      <c r="J30518">
        <v>1982.74</v>
      </c>
    </row>
    <row r="30519" spans="1:10" x14ac:dyDescent="0.3">
      <c r="A30519" t="s">
        <v>4615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>
        <v>1229.46</v>
      </c>
      <c r="I30519">
        <v>3688.38</v>
      </c>
      <c r="J30519">
        <v>3317.43</v>
      </c>
    </row>
    <row r="30520" spans="1:10" x14ac:dyDescent="0.3">
      <c r="A30520" t="s">
        <v>4615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>
        <v>1242.8499999999999</v>
      </c>
      <c r="I30520">
        <v>3728.55</v>
      </c>
      <c r="J30520">
        <v>3353.57</v>
      </c>
    </row>
    <row r="30521" spans="1:10" x14ac:dyDescent="0.3">
      <c r="A30521" t="s">
        <v>4955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>
        <v>647.99</v>
      </c>
      <c r="I30521">
        <v>1943.97</v>
      </c>
      <c r="J30521">
        <v>1795.31</v>
      </c>
    </row>
    <row r="30522" spans="1:10" x14ac:dyDescent="0.3">
      <c r="A30522" t="s">
        <v>4955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>
        <v>53.99</v>
      </c>
      <c r="I30522">
        <v>161.97</v>
      </c>
      <c r="J30522">
        <v>111.36</v>
      </c>
    </row>
    <row r="30523" spans="1:10" x14ac:dyDescent="0.3">
      <c r="A30523" t="s">
        <v>4955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>
        <v>14.13</v>
      </c>
      <c r="I30523">
        <v>42.39</v>
      </c>
      <c r="J30523">
        <v>29.14</v>
      </c>
    </row>
    <row r="30524" spans="1:10" x14ac:dyDescent="0.3">
      <c r="A30524" t="s">
        <v>4955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>
        <v>1242.8499999999999</v>
      </c>
      <c r="I30524">
        <v>3728.55</v>
      </c>
      <c r="J30524">
        <v>3353.57</v>
      </c>
    </row>
    <row r="30525" spans="1:10" x14ac:dyDescent="0.3">
      <c r="A30525" t="s">
        <v>4938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>
        <v>780.82</v>
      </c>
      <c r="I30525">
        <v>2342.46</v>
      </c>
      <c r="J30525">
        <v>2166.77</v>
      </c>
    </row>
    <row r="30526" spans="1:10" x14ac:dyDescent="0.3">
      <c r="A30526" t="s">
        <v>4938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>
        <v>324.45</v>
      </c>
      <c r="I30526">
        <v>973.35</v>
      </c>
      <c r="J30526">
        <v>900.36</v>
      </c>
    </row>
    <row r="30527" spans="1:10" x14ac:dyDescent="0.3">
      <c r="A30527" t="s">
        <v>4938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>
        <v>1466.01</v>
      </c>
      <c r="I30527">
        <v>4398.03</v>
      </c>
      <c r="J30527">
        <v>4556.3599999999997</v>
      </c>
    </row>
    <row r="30528" spans="1:10" x14ac:dyDescent="0.3">
      <c r="A30528" t="s">
        <v>4938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>
        <v>780.82</v>
      </c>
      <c r="I30528">
        <v>2342.46</v>
      </c>
      <c r="J30528">
        <v>2166.77</v>
      </c>
    </row>
    <row r="30529" spans="1:10" x14ac:dyDescent="0.3">
      <c r="A30529" t="s">
        <v>4938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>
        <v>183.94</v>
      </c>
      <c r="I30529">
        <v>551.82000000000005</v>
      </c>
      <c r="J30529">
        <v>510.43</v>
      </c>
    </row>
    <row r="30530" spans="1:10" x14ac:dyDescent="0.3">
      <c r="A30530" t="s">
        <v>4616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>
        <v>1242.8499999999999</v>
      </c>
      <c r="I30530">
        <v>3728.55</v>
      </c>
      <c r="J30530">
        <v>3353.57</v>
      </c>
    </row>
    <row r="30531" spans="1:10" x14ac:dyDescent="0.3">
      <c r="A30531" t="s">
        <v>4616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>
        <v>33.770000000000003</v>
      </c>
      <c r="I30531">
        <v>101.31</v>
      </c>
      <c r="J30531">
        <v>74.98</v>
      </c>
    </row>
    <row r="30532" spans="1:10" x14ac:dyDescent="0.3">
      <c r="A30532" t="s">
        <v>4616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>
        <v>209.26</v>
      </c>
      <c r="I30532">
        <v>627.78</v>
      </c>
      <c r="J30532">
        <v>557.46</v>
      </c>
    </row>
    <row r="30533" spans="1:10" x14ac:dyDescent="0.3">
      <c r="A30533" t="s">
        <v>4877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>
        <v>647.99</v>
      </c>
      <c r="I30533">
        <v>1943.97</v>
      </c>
      <c r="J30533">
        <v>1795.31</v>
      </c>
    </row>
    <row r="30534" spans="1:10" x14ac:dyDescent="0.3">
      <c r="A30534" t="s">
        <v>4877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>
        <v>24.29</v>
      </c>
      <c r="I30534">
        <v>72.87</v>
      </c>
      <c r="J30534">
        <v>53.93</v>
      </c>
    </row>
    <row r="30535" spans="1:10" x14ac:dyDescent="0.3">
      <c r="A30535" t="s">
        <v>4877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>
        <v>88.93</v>
      </c>
      <c r="I30535">
        <v>266.79000000000002</v>
      </c>
      <c r="J30535">
        <v>197.43</v>
      </c>
    </row>
    <row r="30536" spans="1:10" x14ac:dyDescent="0.3">
      <c r="A30536" t="s">
        <v>4877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>
        <v>14.13</v>
      </c>
      <c r="I30536">
        <v>42.39</v>
      </c>
      <c r="J30536">
        <v>29.14</v>
      </c>
    </row>
    <row r="30537" spans="1:10" x14ac:dyDescent="0.3">
      <c r="A30537" t="s">
        <v>4877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>
        <v>209.26</v>
      </c>
      <c r="I30537">
        <v>627.78</v>
      </c>
      <c r="J30537">
        <v>557.46</v>
      </c>
    </row>
    <row r="30538" spans="1:10" x14ac:dyDescent="0.3">
      <c r="A30538" t="s">
        <v>4877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>
        <v>736.15</v>
      </c>
      <c r="I30538">
        <v>2208.4499999999998</v>
      </c>
      <c r="J30538">
        <v>1961.09</v>
      </c>
    </row>
    <row r="30539" spans="1:10" x14ac:dyDescent="0.3">
      <c r="A30539" t="s">
        <v>4877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>
        <v>744.27</v>
      </c>
      <c r="I30539">
        <v>2232.81</v>
      </c>
      <c r="J30539">
        <v>1982.74</v>
      </c>
    </row>
    <row r="30540" spans="1:10" x14ac:dyDescent="0.3">
      <c r="A30540" t="s">
        <v>4877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>
        <v>647.99</v>
      </c>
      <c r="I30540">
        <v>1943.97</v>
      </c>
      <c r="J30540">
        <v>1795.31</v>
      </c>
    </row>
    <row r="30541" spans="1:10" x14ac:dyDescent="0.3">
      <c r="A30541" t="s">
        <v>4877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>
        <v>647.99</v>
      </c>
      <c r="I30541">
        <v>1943.97</v>
      </c>
      <c r="J30541">
        <v>1795.31</v>
      </c>
    </row>
    <row r="30542" spans="1:10" x14ac:dyDescent="0.3">
      <c r="A30542" t="s">
        <v>4788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>
        <v>28.84</v>
      </c>
      <c r="I30542">
        <v>86.52</v>
      </c>
      <c r="J30542">
        <v>87.24</v>
      </c>
    </row>
    <row r="30543" spans="1:10" x14ac:dyDescent="0.3">
      <c r="A30543" t="s">
        <v>4788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>
        <v>15</v>
      </c>
      <c r="I30543">
        <v>45</v>
      </c>
      <c r="J30543">
        <v>30.94</v>
      </c>
    </row>
    <row r="30544" spans="1:10" x14ac:dyDescent="0.3">
      <c r="A30544" t="s">
        <v>4788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>
        <v>11.99</v>
      </c>
      <c r="I30544">
        <v>35.97</v>
      </c>
      <c r="J30544">
        <v>24.74</v>
      </c>
    </row>
    <row r="30545" spans="1:10" x14ac:dyDescent="0.3">
      <c r="A30545" t="s">
        <v>4931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>
        <v>88.93</v>
      </c>
      <c r="I30545">
        <v>266.79000000000002</v>
      </c>
      <c r="J30545">
        <v>197.43</v>
      </c>
    </row>
    <row r="30546" spans="1:10" x14ac:dyDescent="0.3">
      <c r="A30546" t="s">
        <v>4931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>
        <v>74.84</v>
      </c>
      <c r="I30546">
        <v>224.52</v>
      </c>
      <c r="J30546">
        <v>166.14</v>
      </c>
    </row>
    <row r="30547" spans="1:10" x14ac:dyDescent="0.3">
      <c r="A30547" t="s">
        <v>4931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>
        <v>1242.8499999999999</v>
      </c>
      <c r="I30547">
        <v>3728.55</v>
      </c>
      <c r="J30547">
        <v>3353.57</v>
      </c>
    </row>
    <row r="30548" spans="1:10" x14ac:dyDescent="0.3">
      <c r="A30548" t="s">
        <v>4931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>
        <v>736.15</v>
      </c>
      <c r="I30548">
        <v>2208.4499999999998</v>
      </c>
      <c r="J30548">
        <v>1961.09</v>
      </c>
    </row>
    <row r="30549" spans="1:10" x14ac:dyDescent="0.3">
      <c r="A30549" t="s">
        <v>4931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>
        <v>1229.46</v>
      </c>
      <c r="I30549">
        <v>3688.38</v>
      </c>
      <c r="J30549">
        <v>3317.43</v>
      </c>
    </row>
    <row r="30550" spans="1:10" x14ac:dyDescent="0.3">
      <c r="A30550" t="s">
        <v>4931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>
        <v>33.770000000000003</v>
      </c>
      <c r="I30550">
        <v>101.31</v>
      </c>
      <c r="J30550">
        <v>74.98</v>
      </c>
    </row>
    <row r="30551" spans="1:10" x14ac:dyDescent="0.3">
      <c r="A30551" t="s">
        <v>4789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>
        <v>22.79</v>
      </c>
      <c r="I30551">
        <v>68.37</v>
      </c>
      <c r="J30551">
        <v>47.01</v>
      </c>
    </row>
    <row r="30552" spans="1:10" x14ac:dyDescent="0.3">
      <c r="A30552" t="s">
        <v>4617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>
        <v>20.190000000000001</v>
      </c>
      <c r="I30552">
        <v>60.57</v>
      </c>
      <c r="J30552">
        <v>41.63</v>
      </c>
    </row>
    <row r="30553" spans="1:10" x14ac:dyDescent="0.3">
      <c r="A30553" t="s">
        <v>4617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>
        <v>324.45</v>
      </c>
      <c r="I30553">
        <v>973.35</v>
      </c>
      <c r="J30553">
        <v>900.36</v>
      </c>
    </row>
    <row r="30554" spans="1:10" x14ac:dyDescent="0.3">
      <c r="A30554" t="s">
        <v>4617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>
        <v>202.33</v>
      </c>
      <c r="I30554">
        <v>606.99</v>
      </c>
      <c r="J30554">
        <v>561.47</v>
      </c>
    </row>
    <row r="30555" spans="1:10" x14ac:dyDescent="0.3">
      <c r="A30555" t="s">
        <v>4617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>
        <v>1308.94</v>
      </c>
      <c r="I30555">
        <v>3926.82</v>
      </c>
      <c r="J30555">
        <v>3962.05</v>
      </c>
    </row>
    <row r="30556" spans="1:10" x14ac:dyDescent="0.3">
      <c r="A30556" t="s">
        <v>4617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>
        <v>183.94</v>
      </c>
      <c r="I30556">
        <v>551.82000000000005</v>
      </c>
      <c r="J30556">
        <v>510.43</v>
      </c>
    </row>
    <row r="30557" spans="1:10" x14ac:dyDescent="0.3">
      <c r="A30557" t="s">
        <v>4617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>
        <v>44.99</v>
      </c>
      <c r="I30557">
        <v>134.97</v>
      </c>
      <c r="J30557">
        <v>92.8</v>
      </c>
    </row>
    <row r="30558" spans="1:10" x14ac:dyDescent="0.3">
      <c r="A30558" t="s">
        <v>4617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>
        <v>20.190000000000001</v>
      </c>
      <c r="I30558">
        <v>60.57</v>
      </c>
      <c r="J30558">
        <v>41.63</v>
      </c>
    </row>
    <row r="30559" spans="1:10" x14ac:dyDescent="0.3">
      <c r="A30559" t="s">
        <v>4617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>
        <v>11.99</v>
      </c>
      <c r="I30559">
        <v>35.97</v>
      </c>
      <c r="J30559">
        <v>24.74</v>
      </c>
    </row>
    <row r="30560" spans="1:10" x14ac:dyDescent="0.3">
      <c r="A30560" t="s">
        <v>4740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>
        <v>22.79</v>
      </c>
      <c r="I30560">
        <v>68.37</v>
      </c>
      <c r="J30560">
        <v>47.01</v>
      </c>
    </row>
    <row r="30561" spans="1:10" x14ac:dyDescent="0.3">
      <c r="A30561" t="s">
        <v>4773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>
        <v>1229.46</v>
      </c>
      <c r="I30561">
        <v>3688.38</v>
      </c>
      <c r="J30561">
        <v>3317.43</v>
      </c>
    </row>
    <row r="30562" spans="1:10" x14ac:dyDescent="0.3">
      <c r="A30562" t="s">
        <v>4773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>
        <v>22.79</v>
      </c>
      <c r="I30562">
        <v>68.37</v>
      </c>
      <c r="J30562">
        <v>47.01</v>
      </c>
    </row>
    <row r="30563" spans="1:10" x14ac:dyDescent="0.3">
      <c r="A30563" t="s">
        <v>4741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>
        <v>1308.94</v>
      </c>
      <c r="I30563">
        <v>3926.82</v>
      </c>
      <c r="J30563">
        <v>3962.05</v>
      </c>
    </row>
    <row r="30564" spans="1:10" x14ac:dyDescent="0.3">
      <c r="A30564" t="s">
        <v>4741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>
        <v>780.82</v>
      </c>
      <c r="I30564">
        <v>2342.46</v>
      </c>
      <c r="J30564">
        <v>2166.77</v>
      </c>
    </row>
    <row r="30565" spans="1:10" x14ac:dyDescent="0.3">
      <c r="A30565" t="s">
        <v>4741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>
        <v>780.82</v>
      </c>
      <c r="I30565">
        <v>2342.46</v>
      </c>
      <c r="J30565">
        <v>2166.77</v>
      </c>
    </row>
    <row r="30566" spans="1:10" x14ac:dyDescent="0.3">
      <c r="A30566" t="s">
        <v>4664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>
        <v>1229.46</v>
      </c>
      <c r="I30566">
        <v>3688.38</v>
      </c>
      <c r="J30566">
        <v>3317.43</v>
      </c>
    </row>
    <row r="30567" spans="1:10" x14ac:dyDescent="0.3">
      <c r="A30567" t="s">
        <v>4619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>
        <v>600.26</v>
      </c>
      <c r="I30567">
        <v>1800.78</v>
      </c>
      <c r="J30567">
        <v>1816.95</v>
      </c>
    </row>
    <row r="30568" spans="1:10" x14ac:dyDescent="0.3">
      <c r="A30568" t="s">
        <v>4619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>
        <v>15</v>
      </c>
      <c r="I30568">
        <v>45</v>
      </c>
      <c r="J30568">
        <v>30.94</v>
      </c>
    </row>
    <row r="30569" spans="1:10" x14ac:dyDescent="0.3">
      <c r="A30569" t="s">
        <v>4619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>
        <v>67.540000000000006</v>
      </c>
      <c r="I30569">
        <v>202.62</v>
      </c>
      <c r="J30569">
        <v>149.94</v>
      </c>
    </row>
    <row r="30570" spans="1:10" x14ac:dyDescent="0.3">
      <c r="A30570" t="s">
        <v>4619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>
        <v>1466.01</v>
      </c>
      <c r="I30570">
        <v>4398.03</v>
      </c>
      <c r="J30570">
        <v>4556.3599999999997</v>
      </c>
    </row>
    <row r="30571" spans="1:10" x14ac:dyDescent="0.3">
      <c r="A30571" t="s">
        <v>4619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>
        <v>183.94</v>
      </c>
      <c r="I30571">
        <v>551.82000000000005</v>
      </c>
      <c r="J30571">
        <v>510.43</v>
      </c>
    </row>
    <row r="30572" spans="1:10" x14ac:dyDescent="0.3">
      <c r="A30572" t="s">
        <v>4619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>
        <v>20.190000000000001</v>
      </c>
      <c r="I30572">
        <v>60.57</v>
      </c>
      <c r="J30572">
        <v>41.63</v>
      </c>
    </row>
    <row r="30573" spans="1:10" x14ac:dyDescent="0.3">
      <c r="A30573" t="s">
        <v>4868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>
        <v>647.99</v>
      </c>
      <c r="I30573">
        <v>1943.97</v>
      </c>
      <c r="J30573">
        <v>1795.31</v>
      </c>
    </row>
    <row r="30574" spans="1:10" x14ac:dyDescent="0.3">
      <c r="A30574" t="s">
        <v>4868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>
        <v>1229.46</v>
      </c>
      <c r="I30574">
        <v>3688.38</v>
      </c>
      <c r="J30574">
        <v>3317.43</v>
      </c>
    </row>
    <row r="30575" spans="1:10" x14ac:dyDescent="0.3">
      <c r="A30575" t="s">
        <v>4868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>
        <v>53.99</v>
      </c>
      <c r="I30575">
        <v>161.97</v>
      </c>
      <c r="J30575">
        <v>111.36</v>
      </c>
    </row>
    <row r="30576" spans="1:10" x14ac:dyDescent="0.3">
      <c r="A30576" t="s">
        <v>4868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>
        <v>22.79</v>
      </c>
      <c r="I30576">
        <v>68.37</v>
      </c>
      <c r="J30576">
        <v>47.01</v>
      </c>
    </row>
    <row r="30577" spans="1:10" x14ac:dyDescent="0.3">
      <c r="A30577" t="s">
        <v>4868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>
        <v>28.84</v>
      </c>
      <c r="I30577">
        <v>86.52</v>
      </c>
      <c r="J30577">
        <v>87.24</v>
      </c>
    </row>
    <row r="30578" spans="1:10" x14ac:dyDescent="0.3">
      <c r="A30578" t="s">
        <v>4868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>
        <v>20.190000000000001</v>
      </c>
      <c r="I30578">
        <v>60.57</v>
      </c>
      <c r="J30578">
        <v>41.63</v>
      </c>
    </row>
    <row r="30579" spans="1:10" x14ac:dyDescent="0.3">
      <c r="A30579" t="s">
        <v>4868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>
        <v>196.33</v>
      </c>
      <c r="I30579">
        <v>588.99</v>
      </c>
      <c r="J30579">
        <v>435.85</v>
      </c>
    </row>
    <row r="30580" spans="1:10" x14ac:dyDescent="0.3">
      <c r="A30580" t="s">
        <v>4622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>
        <v>149.03</v>
      </c>
      <c r="I30580">
        <v>447.09</v>
      </c>
      <c r="J30580">
        <v>330.85</v>
      </c>
    </row>
    <row r="30581" spans="1:10" x14ac:dyDescent="0.3">
      <c r="A30581" t="s">
        <v>4622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>
        <v>1466.01</v>
      </c>
      <c r="I30581">
        <v>4398.03</v>
      </c>
      <c r="J30581">
        <v>4556.3599999999997</v>
      </c>
    </row>
    <row r="30582" spans="1:10" x14ac:dyDescent="0.3">
      <c r="A30582" t="s">
        <v>4622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>
        <v>11.99</v>
      </c>
      <c r="I30582">
        <v>35.97</v>
      </c>
      <c r="J30582">
        <v>24.74</v>
      </c>
    </row>
    <row r="30583" spans="1:10" x14ac:dyDescent="0.3">
      <c r="A30583" t="s">
        <v>4622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>
        <v>600.26</v>
      </c>
      <c r="I30583">
        <v>1800.78</v>
      </c>
      <c r="J30583">
        <v>1816.95</v>
      </c>
    </row>
    <row r="30584" spans="1:10" x14ac:dyDescent="0.3">
      <c r="A30584" t="s">
        <v>4951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>
        <v>1242.8499999999999</v>
      </c>
      <c r="I30584">
        <v>3728.55</v>
      </c>
      <c r="J30584">
        <v>3353.57</v>
      </c>
    </row>
    <row r="30585" spans="1:10" x14ac:dyDescent="0.3">
      <c r="A30585" t="s">
        <v>4951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>
        <v>35.99</v>
      </c>
      <c r="I30585">
        <v>107.97</v>
      </c>
      <c r="J30585">
        <v>74.239999999999995</v>
      </c>
    </row>
    <row r="30586" spans="1:10" x14ac:dyDescent="0.3">
      <c r="A30586" t="s">
        <v>4951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>
        <v>647.99</v>
      </c>
      <c r="I30586">
        <v>1943.97</v>
      </c>
      <c r="J30586">
        <v>1795.31</v>
      </c>
    </row>
    <row r="30587" spans="1:10" x14ac:dyDescent="0.3">
      <c r="A30587" t="s">
        <v>4951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>
        <v>15</v>
      </c>
      <c r="I30587">
        <v>45</v>
      </c>
      <c r="J30587">
        <v>30.94</v>
      </c>
    </row>
    <row r="30588" spans="1:10" x14ac:dyDescent="0.3">
      <c r="A30588" t="s">
        <v>4951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>
        <v>209.26</v>
      </c>
      <c r="I30588">
        <v>627.78</v>
      </c>
      <c r="J30588">
        <v>557.46</v>
      </c>
    </row>
    <row r="30589" spans="1:10" x14ac:dyDescent="0.3">
      <c r="A30589" t="s">
        <v>4951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>
        <v>209.26</v>
      </c>
      <c r="I30589">
        <v>627.78</v>
      </c>
      <c r="J30589">
        <v>557.46</v>
      </c>
    </row>
    <row r="30590" spans="1:10" x14ac:dyDescent="0.3">
      <c r="A30590" t="s">
        <v>4951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>
        <v>1229.46</v>
      </c>
      <c r="I30590">
        <v>3688.38</v>
      </c>
      <c r="J30590">
        <v>3317.43</v>
      </c>
    </row>
    <row r="30591" spans="1:10" x14ac:dyDescent="0.3">
      <c r="A30591" t="s">
        <v>4951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>
        <v>647.99</v>
      </c>
      <c r="I30591">
        <v>1943.97</v>
      </c>
      <c r="J30591">
        <v>1795.31</v>
      </c>
    </row>
    <row r="30592" spans="1:10" x14ac:dyDescent="0.3">
      <c r="A30592" t="s">
        <v>4951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>
        <v>1242.8499999999999</v>
      </c>
      <c r="I30592">
        <v>3728.55</v>
      </c>
      <c r="J30592">
        <v>3353.57</v>
      </c>
    </row>
    <row r="30593" spans="1:10" x14ac:dyDescent="0.3">
      <c r="A30593" t="s">
        <v>4951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>
        <v>647.99</v>
      </c>
      <c r="I30593">
        <v>1943.97</v>
      </c>
      <c r="J30593">
        <v>1795.31</v>
      </c>
    </row>
    <row r="30594" spans="1:10" x14ac:dyDescent="0.3">
      <c r="A30594" t="s">
        <v>4951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>
        <v>88.93</v>
      </c>
      <c r="I30594">
        <v>266.79000000000002</v>
      </c>
      <c r="J30594">
        <v>197.43</v>
      </c>
    </row>
    <row r="30595" spans="1:10" x14ac:dyDescent="0.3">
      <c r="A30595" t="s">
        <v>4951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>
        <v>736.15</v>
      </c>
      <c r="I30595">
        <v>2208.4499999999998</v>
      </c>
      <c r="J30595">
        <v>1961.09</v>
      </c>
    </row>
    <row r="30596" spans="1:10" x14ac:dyDescent="0.3">
      <c r="A30596" t="s">
        <v>4704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>
        <v>44.99</v>
      </c>
      <c r="I30596">
        <v>134.97</v>
      </c>
      <c r="J30596">
        <v>92.8</v>
      </c>
    </row>
    <row r="30597" spans="1:10" x14ac:dyDescent="0.3">
      <c r="A30597" t="s">
        <v>4704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>
        <v>1242.8499999999999</v>
      </c>
      <c r="I30597">
        <v>3728.55</v>
      </c>
      <c r="J30597">
        <v>3353.57</v>
      </c>
    </row>
    <row r="30598" spans="1:10" x14ac:dyDescent="0.3">
      <c r="A30598" t="s">
        <v>4704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>
        <v>5.19</v>
      </c>
      <c r="I30598">
        <v>15.57</v>
      </c>
      <c r="J30598">
        <v>15.69</v>
      </c>
    </row>
    <row r="30599" spans="1:10" x14ac:dyDescent="0.3">
      <c r="A30599" t="s">
        <v>4704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>
        <v>196.33</v>
      </c>
      <c r="I30599">
        <v>588.99</v>
      </c>
      <c r="J30599">
        <v>435.85</v>
      </c>
    </row>
    <row r="30600" spans="1:10" x14ac:dyDescent="0.3">
      <c r="A30600" t="s">
        <v>4669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>
        <v>22.79</v>
      </c>
      <c r="I30600">
        <v>68.37</v>
      </c>
      <c r="J30600">
        <v>47.01</v>
      </c>
    </row>
    <row r="30601" spans="1:10" x14ac:dyDescent="0.3">
      <c r="A30601" t="s">
        <v>4761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>
        <v>20.190000000000001</v>
      </c>
      <c r="I30601">
        <v>60.57</v>
      </c>
      <c r="J30601">
        <v>41.63</v>
      </c>
    </row>
    <row r="30602" spans="1:10" x14ac:dyDescent="0.3">
      <c r="A30602" t="s">
        <v>4761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>
        <v>53.99</v>
      </c>
      <c r="I30602">
        <v>161.97</v>
      </c>
      <c r="J30602">
        <v>111.36</v>
      </c>
    </row>
    <row r="30603" spans="1:10" x14ac:dyDescent="0.3">
      <c r="A30603" t="s">
        <v>4761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>
        <v>11.99</v>
      </c>
      <c r="I30603">
        <v>35.97</v>
      </c>
      <c r="J30603">
        <v>24.74</v>
      </c>
    </row>
    <row r="30604" spans="1:10" x14ac:dyDescent="0.3">
      <c r="A30604" t="s">
        <v>4761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>
        <v>5.19</v>
      </c>
      <c r="I30604">
        <v>15.57</v>
      </c>
      <c r="J30604">
        <v>15.69</v>
      </c>
    </row>
    <row r="30605" spans="1:10" x14ac:dyDescent="0.3">
      <c r="A30605" t="s">
        <v>4761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>
        <v>35.99</v>
      </c>
      <c r="I30605">
        <v>107.97</v>
      </c>
      <c r="J30605">
        <v>74.239999999999995</v>
      </c>
    </row>
    <row r="30606" spans="1:10" x14ac:dyDescent="0.3">
      <c r="A30606" t="s">
        <v>4761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>
        <v>67.540000000000006</v>
      </c>
      <c r="I30606">
        <v>202.62</v>
      </c>
      <c r="J30606">
        <v>149.94</v>
      </c>
    </row>
    <row r="30607" spans="1:10" x14ac:dyDescent="0.3">
      <c r="A30607" t="s">
        <v>4761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>
        <v>28.84</v>
      </c>
      <c r="I30607">
        <v>86.52</v>
      </c>
      <c r="J30607">
        <v>87.24</v>
      </c>
    </row>
    <row r="30608" spans="1:10" x14ac:dyDescent="0.3">
      <c r="A30608" t="s">
        <v>4761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>
        <v>149.03</v>
      </c>
      <c r="I30608">
        <v>447.09</v>
      </c>
      <c r="J30608">
        <v>330.85</v>
      </c>
    </row>
    <row r="30609" spans="1:10" x14ac:dyDescent="0.3">
      <c r="A30609" t="s">
        <v>4761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>
        <v>324.45</v>
      </c>
      <c r="I30609">
        <v>973.35</v>
      </c>
      <c r="J30609">
        <v>900.36</v>
      </c>
    </row>
    <row r="30610" spans="1:10" x14ac:dyDescent="0.3">
      <c r="A30610" t="s">
        <v>4941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>
        <v>202.33</v>
      </c>
      <c r="I30610">
        <v>606.99</v>
      </c>
      <c r="J30610">
        <v>561.47</v>
      </c>
    </row>
    <row r="30611" spans="1:10" x14ac:dyDescent="0.3">
      <c r="A30611" t="s">
        <v>4941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>
        <v>324.45</v>
      </c>
      <c r="I30611">
        <v>973.35</v>
      </c>
      <c r="J30611">
        <v>900.36</v>
      </c>
    </row>
    <row r="30612" spans="1:10" x14ac:dyDescent="0.3">
      <c r="A30612" t="s">
        <v>4941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>
        <v>600.26</v>
      </c>
      <c r="I30612">
        <v>1800.78</v>
      </c>
      <c r="J30612">
        <v>1816.95</v>
      </c>
    </row>
    <row r="30613" spans="1:10" x14ac:dyDescent="0.3">
      <c r="A30613" t="s">
        <v>4941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>
        <v>324.45</v>
      </c>
      <c r="I30613">
        <v>973.35</v>
      </c>
      <c r="J30613">
        <v>900.36</v>
      </c>
    </row>
    <row r="30614" spans="1:10" x14ac:dyDescent="0.3">
      <c r="A30614" t="s">
        <v>4941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>
        <v>53.99</v>
      </c>
      <c r="I30614">
        <v>161.97</v>
      </c>
      <c r="J30614">
        <v>111.36</v>
      </c>
    </row>
    <row r="30615" spans="1:10" x14ac:dyDescent="0.3">
      <c r="A30615" t="s">
        <v>4941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>
        <v>600.26</v>
      </c>
      <c r="I30615">
        <v>1800.78</v>
      </c>
      <c r="J30615">
        <v>1816.95</v>
      </c>
    </row>
    <row r="30616" spans="1:10" x14ac:dyDescent="0.3">
      <c r="A30616" t="s">
        <v>4700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>
        <v>744.27</v>
      </c>
      <c r="I30616">
        <v>2232.81</v>
      </c>
      <c r="J30616">
        <v>1982.74</v>
      </c>
    </row>
    <row r="30617" spans="1:10" x14ac:dyDescent="0.3">
      <c r="A30617" t="s">
        <v>4700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>
        <v>209.26</v>
      </c>
      <c r="I30617">
        <v>627.78</v>
      </c>
      <c r="J30617">
        <v>557.46</v>
      </c>
    </row>
    <row r="30618" spans="1:10" x14ac:dyDescent="0.3">
      <c r="A30618" t="s">
        <v>4700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>
        <v>209.26</v>
      </c>
      <c r="I30618">
        <v>627.78</v>
      </c>
      <c r="J30618">
        <v>557.46</v>
      </c>
    </row>
    <row r="30619" spans="1:10" x14ac:dyDescent="0.3">
      <c r="A30619" t="s">
        <v>4700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>
        <v>52.65</v>
      </c>
      <c r="I30619">
        <v>157.94999999999999</v>
      </c>
      <c r="J30619">
        <v>116.88</v>
      </c>
    </row>
    <row r="30620" spans="1:10" x14ac:dyDescent="0.3">
      <c r="A30620" t="s">
        <v>4700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>
        <v>1229.46</v>
      </c>
      <c r="I30620">
        <v>3688.38</v>
      </c>
      <c r="J30620">
        <v>3317.43</v>
      </c>
    </row>
    <row r="30621" spans="1:10" x14ac:dyDescent="0.3">
      <c r="A30621" t="s">
        <v>4790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>
        <v>28.84</v>
      </c>
      <c r="I30621">
        <v>86.52</v>
      </c>
      <c r="J30621">
        <v>87.24</v>
      </c>
    </row>
    <row r="30622" spans="1:10" x14ac:dyDescent="0.3">
      <c r="A30622" t="s">
        <v>4964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>
        <v>647.99</v>
      </c>
      <c r="I30622">
        <v>1943.97</v>
      </c>
      <c r="J30622">
        <v>1795.31</v>
      </c>
    </row>
    <row r="30623" spans="1:10" x14ac:dyDescent="0.3">
      <c r="A30623" t="s">
        <v>4964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>
        <v>209.26</v>
      </c>
      <c r="I30623">
        <v>627.78</v>
      </c>
      <c r="J30623">
        <v>557.46</v>
      </c>
    </row>
    <row r="30624" spans="1:10" x14ac:dyDescent="0.3">
      <c r="A30624" t="s">
        <v>4964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>
        <v>1242.8499999999999</v>
      </c>
      <c r="I30624">
        <v>3728.55</v>
      </c>
      <c r="J30624">
        <v>3353.57</v>
      </c>
    </row>
    <row r="30625" spans="1:10" x14ac:dyDescent="0.3">
      <c r="A30625" t="s">
        <v>4964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>
        <v>24.29</v>
      </c>
      <c r="I30625">
        <v>72.87</v>
      </c>
      <c r="J30625">
        <v>53.93</v>
      </c>
    </row>
    <row r="30626" spans="1:10" x14ac:dyDescent="0.3">
      <c r="A30626" t="s">
        <v>4964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>
        <v>1229.46</v>
      </c>
      <c r="I30626">
        <v>3688.38</v>
      </c>
      <c r="J30626">
        <v>3317.43</v>
      </c>
    </row>
    <row r="30627" spans="1:10" x14ac:dyDescent="0.3">
      <c r="A30627" t="s">
        <v>4964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>
        <v>14.13</v>
      </c>
      <c r="I30627">
        <v>42.39</v>
      </c>
      <c r="J30627">
        <v>29.14</v>
      </c>
    </row>
    <row r="30628" spans="1:10" x14ac:dyDescent="0.3">
      <c r="A30628" t="s">
        <v>4964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>
        <v>11.99</v>
      </c>
      <c r="I30628">
        <v>35.97</v>
      </c>
      <c r="J30628">
        <v>24.74</v>
      </c>
    </row>
    <row r="30629" spans="1:10" x14ac:dyDescent="0.3">
      <c r="A30629" t="s">
        <v>4964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>
        <v>14.13</v>
      </c>
      <c r="I30629">
        <v>42.39</v>
      </c>
      <c r="J30629">
        <v>29.14</v>
      </c>
    </row>
    <row r="30630" spans="1:10" x14ac:dyDescent="0.3">
      <c r="A30630" t="s">
        <v>4791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>
        <v>324.45</v>
      </c>
      <c r="I30630">
        <v>973.35</v>
      </c>
      <c r="J30630">
        <v>900.36</v>
      </c>
    </row>
    <row r="30631" spans="1:10" x14ac:dyDescent="0.3">
      <c r="A30631" t="s">
        <v>4723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>
        <v>1020.59</v>
      </c>
      <c r="I30631">
        <v>3061.77</v>
      </c>
      <c r="J30631">
        <v>3247.53</v>
      </c>
    </row>
    <row r="30632" spans="1:10" x14ac:dyDescent="0.3">
      <c r="A30632" t="s">
        <v>4723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>
        <v>356.9</v>
      </c>
      <c r="I30632">
        <v>1070.7</v>
      </c>
      <c r="J30632">
        <v>1082.83</v>
      </c>
    </row>
    <row r="30633" spans="1:10" x14ac:dyDescent="0.3">
      <c r="A30633" t="s">
        <v>4723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>
        <v>37.25</v>
      </c>
      <c r="I30633">
        <v>111.75</v>
      </c>
      <c r="J30633">
        <v>82.7</v>
      </c>
    </row>
    <row r="30634" spans="1:10" x14ac:dyDescent="0.3">
      <c r="A30634" t="s">
        <v>4723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>
        <v>48.59</v>
      </c>
      <c r="I30634">
        <v>145.77000000000001</v>
      </c>
      <c r="J30634">
        <v>107.88</v>
      </c>
    </row>
    <row r="30635" spans="1:10" x14ac:dyDescent="0.3">
      <c r="A30635" t="s">
        <v>4723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>
        <v>14.69</v>
      </c>
      <c r="I30635">
        <v>44.07</v>
      </c>
      <c r="J30635">
        <v>27.48</v>
      </c>
    </row>
    <row r="30636" spans="1:10" x14ac:dyDescent="0.3">
      <c r="A30636" t="s">
        <v>4723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>
        <v>202.33</v>
      </c>
      <c r="I30636">
        <v>606.99</v>
      </c>
      <c r="J30636">
        <v>613.88</v>
      </c>
    </row>
    <row r="30637" spans="1:10" x14ac:dyDescent="0.3">
      <c r="A30637" t="s">
        <v>4723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>
        <v>323.99</v>
      </c>
      <c r="I30637">
        <v>971.97</v>
      </c>
      <c r="J30637">
        <v>1030.95</v>
      </c>
    </row>
    <row r="30638" spans="1:10" x14ac:dyDescent="0.3">
      <c r="A30638" t="s">
        <v>4723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>
        <v>672.29</v>
      </c>
      <c r="I30638">
        <v>2016.87</v>
      </c>
      <c r="J30638">
        <v>2139.2399999999998</v>
      </c>
    </row>
    <row r="30639" spans="1:10" x14ac:dyDescent="0.3">
      <c r="A30639" t="s">
        <v>4723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>
        <v>5.39</v>
      </c>
      <c r="I30639">
        <v>16.170000000000002</v>
      </c>
      <c r="J30639">
        <v>20.77</v>
      </c>
    </row>
    <row r="30640" spans="1:10" x14ac:dyDescent="0.3">
      <c r="A30640" t="s">
        <v>4723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>
        <v>356.9</v>
      </c>
      <c r="I30640">
        <v>1070.7</v>
      </c>
      <c r="J30640">
        <v>1082.83</v>
      </c>
    </row>
    <row r="30641" spans="1:10" x14ac:dyDescent="0.3">
      <c r="A30641" t="s">
        <v>4706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>
        <v>858.9</v>
      </c>
      <c r="I30641">
        <v>2576.6999999999998</v>
      </c>
      <c r="J30641">
        <v>2605.9</v>
      </c>
    </row>
    <row r="30642" spans="1:10" x14ac:dyDescent="0.3">
      <c r="A30642" t="s">
        <v>4706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>
        <v>672.29</v>
      </c>
      <c r="I30642">
        <v>2016.87</v>
      </c>
      <c r="J30642">
        <v>2139.2399999999998</v>
      </c>
    </row>
    <row r="30643" spans="1:10" x14ac:dyDescent="0.3">
      <c r="A30643" t="s">
        <v>4706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>
        <v>323.99</v>
      </c>
      <c r="I30643">
        <v>971.97</v>
      </c>
      <c r="J30643">
        <v>1030.95</v>
      </c>
    </row>
    <row r="30644" spans="1:10" x14ac:dyDescent="0.3">
      <c r="A30644" t="s">
        <v>4706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>
        <v>48.59</v>
      </c>
      <c r="I30644">
        <v>145.77000000000001</v>
      </c>
      <c r="J30644">
        <v>107.88</v>
      </c>
    </row>
    <row r="30645" spans="1:10" x14ac:dyDescent="0.3">
      <c r="A30645" t="s">
        <v>4665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>
        <v>158.43</v>
      </c>
      <c r="I30645">
        <v>475.29</v>
      </c>
      <c r="J30645">
        <v>433.78</v>
      </c>
    </row>
    <row r="30646" spans="1:10" x14ac:dyDescent="0.3">
      <c r="A30646" t="s">
        <v>4665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>
        <v>461.69</v>
      </c>
      <c r="I30646">
        <v>1385.07</v>
      </c>
      <c r="J30646">
        <v>1259.3399999999999</v>
      </c>
    </row>
    <row r="30647" spans="1:10" x14ac:dyDescent="0.3">
      <c r="A30647" t="s">
        <v>4665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>
        <v>24.29</v>
      </c>
      <c r="I30647">
        <v>72.87</v>
      </c>
      <c r="J30647">
        <v>53.93</v>
      </c>
    </row>
    <row r="30648" spans="1:10" x14ac:dyDescent="0.3">
      <c r="A30648" t="s">
        <v>4665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>
        <v>37.25</v>
      </c>
      <c r="I30648">
        <v>111.75</v>
      </c>
      <c r="J30648">
        <v>82.7</v>
      </c>
    </row>
    <row r="30649" spans="1:10" x14ac:dyDescent="0.3">
      <c r="A30649" t="s">
        <v>4665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>
        <v>1391.99</v>
      </c>
      <c r="I30649">
        <v>4175.97</v>
      </c>
      <c r="J30649">
        <v>3796.86</v>
      </c>
    </row>
    <row r="30650" spans="1:10" x14ac:dyDescent="0.3">
      <c r="A30650" t="s">
        <v>4665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>
        <v>323.99</v>
      </c>
      <c r="I30650">
        <v>971.97</v>
      </c>
      <c r="J30650">
        <v>883.74</v>
      </c>
    </row>
    <row r="30651" spans="1:10" x14ac:dyDescent="0.3">
      <c r="A30651" t="s">
        <v>4665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>
        <v>323.99</v>
      </c>
      <c r="I30651">
        <v>971.97</v>
      </c>
      <c r="J30651">
        <v>883.74</v>
      </c>
    </row>
    <row r="30652" spans="1:10" x14ac:dyDescent="0.3">
      <c r="A30652" t="s">
        <v>4665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>
        <v>149.87</v>
      </c>
      <c r="I30652">
        <v>449.61</v>
      </c>
      <c r="J30652">
        <v>410.36</v>
      </c>
    </row>
    <row r="30653" spans="1:10" x14ac:dyDescent="0.3">
      <c r="A30653" t="s">
        <v>4623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>
        <v>1376.99</v>
      </c>
      <c r="I30653">
        <v>4130.97</v>
      </c>
      <c r="J30653">
        <v>3755.94</v>
      </c>
    </row>
    <row r="30654" spans="1:10" x14ac:dyDescent="0.3">
      <c r="A30654" t="s">
        <v>4623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>
        <v>41.99</v>
      </c>
      <c r="I30654">
        <v>125.97</v>
      </c>
      <c r="J30654">
        <v>78.53</v>
      </c>
    </row>
    <row r="30655" spans="1:10" x14ac:dyDescent="0.3">
      <c r="A30655" t="s">
        <v>4623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>
        <v>1376.99</v>
      </c>
      <c r="I30655">
        <v>4130.97</v>
      </c>
      <c r="J30655">
        <v>3755.94</v>
      </c>
    </row>
    <row r="30656" spans="1:10" x14ac:dyDescent="0.3">
      <c r="A30656" t="s">
        <v>4623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>
        <v>218.45</v>
      </c>
      <c r="I30656">
        <v>655.35</v>
      </c>
      <c r="J30656">
        <v>598.13</v>
      </c>
    </row>
    <row r="30657" spans="1:10" x14ac:dyDescent="0.3">
      <c r="A30657" t="s">
        <v>4623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>
        <v>37.25</v>
      </c>
      <c r="I30657">
        <v>111.75</v>
      </c>
      <c r="J30657">
        <v>82.7</v>
      </c>
    </row>
    <row r="30658" spans="1:10" x14ac:dyDescent="0.3">
      <c r="A30658" t="s">
        <v>4623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>
        <v>809.76</v>
      </c>
      <c r="I30658">
        <v>2429.2800000000002</v>
      </c>
      <c r="J30658">
        <v>2217.12</v>
      </c>
    </row>
    <row r="30659" spans="1:10" x14ac:dyDescent="0.3">
      <c r="A30659" t="s">
        <v>4957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>
        <v>158.43</v>
      </c>
      <c r="I30659">
        <v>475.29</v>
      </c>
      <c r="J30659">
        <v>433.78</v>
      </c>
    </row>
    <row r="30660" spans="1:10" x14ac:dyDescent="0.3">
      <c r="A30660" t="s">
        <v>4957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>
        <v>1376.99</v>
      </c>
      <c r="I30660">
        <v>4130.97</v>
      </c>
      <c r="J30660">
        <v>3755.94</v>
      </c>
    </row>
    <row r="30661" spans="1:10" x14ac:dyDescent="0.3">
      <c r="A30661" t="s">
        <v>4957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>
        <v>1376.99</v>
      </c>
      <c r="I30661">
        <v>4130.97</v>
      </c>
      <c r="J30661">
        <v>3755.94</v>
      </c>
    </row>
    <row r="30662" spans="1:10" x14ac:dyDescent="0.3">
      <c r="A30662" t="s">
        <v>4957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>
        <v>72.16</v>
      </c>
      <c r="I30662">
        <v>216.48</v>
      </c>
      <c r="J30662">
        <v>160.19999999999999</v>
      </c>
    </row>
    <row r="30663" spans="1:10" x14ac:dyDescent="0.3">
      <c r="A30663" t="s">
        <v>4957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>
        <v>149.87</v>
      </c>
      <c r="I30663">
        <v>449.61</v>
      </c>
      <c r="J30663">
        <v>410.36</v>
      </c>
    </row>
    <row r="30664" spans="1:10" x14ac:dyDescent="0.3">
      <c r="A30664" t="s">
        <v>4937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>
        <v>356.9</v>
      </c>
      <c r="I30664">
        <v>1070.7</v>
      </c>
      <c r="J30664">
        <v>1082.83</v>
      </c>
    </row>
    <row r="30665" spans="1:10" x14ac:dyDescent="0.3">
      <c r="A30665" t="s">
        <v>4937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>
        <v>356.9</v>
      </c>
      <c r="I30665">
        <v>1070.7</v>
      </c>
      <c r="J30665">
        <v>1082.83</v>
      </c>
    </row>
    <row r="30666" spans="1:10" x14ac:dyDescent="0.3">
      <c r="A30666" t="s">
        <v>4937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>
        <v>672.29</v>
      </c>
      <c r="I30666">
        <v>2016.87</v>
      </c>
      <c r="J30666">
        <v>2139.2399999999998</v>
      </c>
    </row>
    <row r="30667" spans="1:10" x14ac:dyDescent="0.3">
      <c r="A30667" t="s">
        <v>4937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>
        <v>323.99</v>
      </c>
      <c r="I30667">
        <v>971.97</v>
      </c>
      <c r="J30667">
        <v>1030.95</v>
      </c>
    </row>
    <row r="30668" spans="1:10" x14ac:dyDescent="0.3">
      <c r="A30668" t="s">
        <v>4937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>
        <v>1466.01</v>
      </c>
      <c r="I30668">
        <v>4398.03</v>
      </c>
      <c r="J30668">
        <v>4664.84</v>
      </c>
    </row>
    <row r="30669" spans="1:10" x14ac:dyDescent="0.3">
      <c r="A30669" t="s">
        <v>4937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>
        <v>72.16</v>
      </c>
      <c r="I30669">
        <v>216.48</v>
      </c>
      <c r="J30669">
        <v>160.19999999999999</v>
      </c>
    </row>
    <row r="30670" spans="1:10" x14ac:dyDescent="0.3">
      <c r="A30670" t="s">
        <v>4937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>
        <v>5.39</v>
      </c>
      <c r="I30670">
        <v>16.170000000000002</v>
      </c>
      <c r="J30670">
        <v>10.09</v>
      </c>
    </row>
    <row r="30671" spans="1:10" x14ac:dyDescent="0.3">
      <c r="A30671" t="s">
        <v>4937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>
        <v>24.29</v>
      </c>
      <c r="I30671">
        <v>72.87</v>
      </c>
      <c r="J30671">
        <v>53.93</v>
      </c>
    </row>
    <row r="30672" spans="1:10" x14ac:dyDescent="0.3">
      <c r="A30672" t="s">
        <v>4881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>
        <v>1376.99</v>
      </c>
      <c r="I30672">
        <v>4130.97</v>
      </c>
      <c r="J30672">
        <v>3755.94</v>
      </c>
    </row>
    <row r="30673" spans="1:10" x14ac:dyDescent="0.3">
      <c r="A30673" t="s">
        <v>4881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>
        <v>31.58</v>
      </c>
      <c r="I30673">
        <v>94.74</v>
      </c>
      <c r="J30673">
        <v>70.12</v>
      </c>
    </row>
    <row r="30674" spans="1:10" x14ac:dyDescent="0.3">
      <c r="A30674" t="s">
        <v>4881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>
        <v>158.43</v>
      </c>
      <c r="I30674">
        <v>475.29</v>
      </c>
      <c r="J30674">
        <v>433.78</v>
      </c>
    </row>
    <row r="30675" spans="1:10" x14ac:dyDescent="0.3">
      <c r="A30675" t="s">
        <v>4881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>
        <v>323.99</v>
      </c>
      <c r="I30675">
        <v>971.97</v>
      </c>
      <c r="J30675">
        <v>883.74</v>
      </c>
    </row>
    <row r="30676" spans="1:10" x14ac:dyDescent="0.3">
      <c r="A30676" t="s">
        <v>4918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>
        <v>953.63</v>
      </c>
      <c r="I30676">
        <v>2860.89</v>
      </c>
      <c r="J30676">
        <v>4445.8100000000004</v>
      </c>
    </row>
    <row r="30677" spans="1:10" x14ac:dyDescent="0.3">
      <c r="A30677" t="s">
        <v>4918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>
        <v>728.91</v>
      </c>
      <c r="I30677">
        <v>2186.73</v>
      </c>
      <c r="J30677">
        <v>2265.4499999999998</v>
      </c>
    </row>
    <row r="30678" spans="1:10" x14ac:dyDescent="0.3">
      <c r="A30678" t="s">
        <v>4918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>
        <v>48.59</v>
      </c>
      <c r="I30678">
        <v>145.77000000000001</v>
      </c>
      <c r="J30678">
        <v>107.88</v>
      </c>
    </row>
    <row r="30679" spans="1:10" x14ac:dyDescent="0.3">
      <c r="A30679" t="s">
        <v>4918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>
        <v>953.63</v>
      </c>
      <c r="I30679">
        <v>2860.89</v>
      </c>
      <c r="J30679">
        <v>4445.8100000000004</v>
      </c>
    </row>
    <row r="30680" spans="1:10" x14ac:dyDescent="0.3">
      <c r="A30680" t="s">
        <v>4918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>
        <v>63.9</v>
      </c>
      <c r="I30680">
        <v>191.7</v>
      </c>
      <c r="J30680">
        <v>141.86000000000001</v>
      </c>
    </row>
    <row r="30681" spans="1:10" x14ac:dyDescent="0.3">
      <c r="A30681" t="s">
        <v>4927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>
        <v>32.39</v>
      </c>
      <c r="I30681">
        <v>97.17</v>
      </c>
      <c r="J30681">
        <v>124.72</v>
      </c>
    </row>
    <row r="30682" spans="1:10" x14ac:dyDescent="0.3">
      <c r="A30682" t="s">
        <v>4927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>
        <v>38.1</v>
      </c>
      <c r="I30682">
        <v>114.3</v>
      </c>
      <c r="J30682">
        <v>71.25</v>
      </c>
    </row>
    <row r="30683" spans="1:10" x14ac:dyDescent="0.3">
      <c r="A30683" t="s">
        <v>4927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>
        <v>20.99</v>
      </c>
      <c r="I30683">
        <v>62.97</v>
      </c>
      <c r="J30683">
        <v>39.26</v>
      </c>
    </row>
    <row r="30684" spans="1:10" x14ac:dyDescent="0.3">
      <c r="A30684" t="s">
        <v>4927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>
        <v>202.33</v>
      </c>
      <c r="I30684">
        <v>606.99</v>
      </c>
      <c r="J30684">
        <v>613.88</v>
      </c>
    </row>
    <row r="30685" spans="1:10" x14ac:dyDescent="0.3">
      <c r="A30685" t="s">
        <v>4927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>
        <v>38.1</v>
      </c>
      <c r="I30685">
        <v>114.3</v>
      </c>
      <c r="J30685">
        <v>71.25</v>
      </c>
    </row>
    <row r="30686" spans="1:10" x14ac:dyDescent="0.3">
      <c r="A30686" t="s">
        <v>4905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>
        <v>1.37</v>
      </c>
      <c r="I30686">
        <v>4.1100000000000003</v>
      </c>
      <c r="J30686">
        <v>2.57</v>
      </c>
    </row>
    <row r="30687" spans="1:10" x14ac:dyDescent="0.3">
      <c r="A30687" t="s">
        <v>4746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>
        <v>48.59</v>
      </c>
      <c r="I30687">
        <v>145.77000000000001</v>
      </c>
      <c r="J30687">
        <v>107.88</v>
      </c>
    </row>
    <row r="30688" spans="1:10" x14ac:dyDescent="0.3">
      <c r="A30688" t="s">
        <v>4746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>
        <v>29.99</v>
      </c>
      <c r="I30688">
        <v>89.97</v>
      </c>
      <c r="J30688">
        <v>115.48</v>
      </c>
    </row>
    <row r="30689" spans="1:10" x14ac:dyDescent="0.3">
      <c r="A30689" t="s">
        <v>4746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>
        <v>14.69</v>
      </c>
      <c r="I30689">
        <v>44.07</v>
      </c>
      <c r="J30689">
        <v>27.48</v>
      </c>
    </row>
    <row r="30690" spans="1:10" x14ac:dyDescent="0.3">
      <c r="A30690" t="s">
        <v>4793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>
        <v>41.99</v>
      </c>
      <c r="I30690">
        <v>125.97</v>
      </c>
      <c r="J30690">
        <v>78.53</v>
      </c>
    </row>
    <row r="30691" spans="1:10" x14ac:dyDescent="0.3">
      <c r="A30691" t="s">
        <v>4793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>
        <v>24.29</v>
      </c>
      <c r="I30691">
        <v>72.87</v>
      </c>
      <c r="J30691">
        <v>53.93</v>
      </c>
    </row>
    <row r="30692" spans="1:10" x14ac:dyDescent="0.3">
      <c r="A30692" t="s">
        <v>4762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>
        <v>24.29</v>
      </c>
      <c r="I30692">
        <v>72.87</v>
      </c>
      <c r="J30692">
        <v>53.93</v>
      </c>
    </row>
    <row r="30693" spans="1:10" x14ac:dyDescent="0.3">
      <c r="A30693" t="s">
        <v>4747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>
        <v>26.72</v>
      </c>
      <c r="I30693">
        <v>80.16</v>
      </c>
      <c r="J30693">
        <v>59.33</v>
      </c>
    </row>
    <row r="30694" spans="1:10" x14ac:dyDescent="0.3">
      <c r="A30694" t="s">
        <v>4747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>
        <v>858.9</v>
      </c>
      <c r="I30694">
        <v>2576.6999999999998</v>
      </c>
      <c r="J30694">
        <v>2605.9</v>
      </c>
    </row>
    <row r="30695" spans="1:10" x14ac:dyDescent="0.3">
      <c r="A30695" t="s">
        <v>4747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>
        <v>202.33</v>
      </c>
      <c r="I30695">
        <v>606.99</v>
      </c>
      <c r="J30695">
        <v>613.88</v>
      </c>
    </row>
    <row r="30696" spans="1:10" x14ac:dyDescent="0.3">
      <c r="A30696" t="s">
        <v>4747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>
        <v>1020.59</v>
      </c>
      <c r="I30696">
        <v>3061.77</v>
      </c>
      <c r="J30696">
        <v>3247.53</v>
      </c>
    </row>
    <row r="30697" spans="1:10" x14ac:dyDescent="0.3">
      <c r="A30697" t="s">
        <v>4747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>
        <v>323.99</v>
      </c>
      <c r="I30697">
        <v>971.97</v>
      </c>
      <c r="J30697">
        <v>1030.95</v>
      </c>
    </row>
    <row r="30698" spans="1:10" x14ac:dyDescent="0.3">
      <c r="A30698" t="s">
        <v>4624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>
        <v>1376.99</v>
      </c>
      <c r="I30698">
        <v>4130.97</v>
      </c>
      <c r="J30698">
        <v>3755.94</v>
      </c>
    </row>
    <row r="30699" spans="1:10" x14ac:dyDescent="0.3">
      <c r="A30699" t="s">
        <v>4624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>
        <v>37.15</v>
      </c>
      <c r="I30699">
        <v>111.45</v>
      </c>
      <c r="J30699">
        <v>82.48</v>
      </c>
    </row>
    <row r="30700" spans="1:10" x14ac:dyDescent="0.3">
      <c r="A30700" t="s">
        <v>4624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>
        <v>31.58</v>
      </c>
      <c r="I30700">
        <v>94.74</v>
      </c>
      <c r="J30700">
        <v>70.12</v>
      </c>
    </row>
    <row r="30701" spans="1:10" x14ac:dyDescent="0.3">
      <c r="A30701" t="s">
        <v>4624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>
        <v>38.1</v>
      </c>
      <c r="I30701">
        <v>114.3</v>
      </c>
      <c r="J30701">
        <v>71.25</v>
      </c>
    </row>
    <row r="30702" spans="1:10" x14ac:dyDescent="0.3">
      <c r="A30702" t="s">
        <v>4624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>
        <v>20.99</v>
      </c>
      <c r="I30702">
        <v>62.97</v>
      </c>
      <c r="J30702">
        <v>39.26</v>
      </c>
    </row>
    <row r="30703" spans="1:10" x14ac:dyDescent="0.3">
      <c r="A30703" t="s">
        <v>4624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>
        <v>32.99</v>
      </c>
      <c r="I30703">
        <v>98.97</v>
      </c>
      <c r="J30703">
        <v>61.7</v>
      </c>
    </row>
    <row r="30704" spans="1:10" x14ac:dyDescent="0.3">
      <c r="A30704" t="s">
        <v>4624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>
        <v>41.99</v>
      </c>
      <c r="I30704">
        <v>125.97</v>
      </c>
      <c r="J30704">
        <v>78.53</v>
      </c>
    </row>
    <row r="30705" spans="1:10" x14ac:dyDescent="0.3">
      <c r="A30705" t="s">
        <v>4624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>
        <v>72</v>
      </c>
      <c r="I30705">
        <v>216</v>
      </c>
      <c r="J30705">
        <v>134.63999999999999</v>
      </c>
    </row>
    <row r="30706" spans="1:10" x14ac:dyDescent="0.3">
      <c r="A30706" t="s">
        <v>4627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>
        <v>672.29</v>
      </c>
      <c r="I30706">
        <v>2016.87</v>
      </c>
      <c r="J30706">
        <v>2139.2399999999998</v>
      </c>
    </row>
    <row r="30707" spans="1:10" x14ac:dyDescent="0.3">
      <c r="A30707" t="s">
        <v>4627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>
        <v>1020.59</v>
      </c>
      <c r="I30707">
        <v>3061.77</v>
      </c>
      <c r="J30707">
        <v>3247.53</v>
      </c>
    </row>
    <row r="30708" spans="1:10" x14ac:dyDescent="0.3">
      <c r="A30708" t="s">
        <v>4627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>
        <v>323.99</v>
      </c>
      <c r="I30708">
        <v>971.97</v>
      </c>
      <c r="J30708">
        <v>1030.95</v>
      </c>
    </row>
    <row r="30709" spans="1:10" x14ac:dyDescent="0.3">
      <c r="A30709" t="s">
        <v>4627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>
        <v>672.29</v>
      </c>
      <c r="I30709">
        <v>2016.87</v>
      </c>
      <c r="J30709">
        <v>2139.2399999999998</v>
      </c>
    </row>
    <row r="30710" spans="1:10" x14ac:dyDescent="0.3">
      <c r="A30710" t="s">
        <v>4628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>
        <v>323.99</v>
      </c>
      <c r="I30710">
        <v>971.97</v>
      </c>
      <c r="J30710">
        <v>883.74</v>
      </c>
    </row>
    <row r="30711" spans="1:10" x14ac:dyDescent="0.3">
      <c r="A30711" t="s">
        <v>4628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>
        <v>218.45</v>
      </c>
      <c r="I30711">
        <v>655.35</v>
      </c>
      <c r="J30711">
        <v>598.13</v>
      </c>
    </row>
    <row r="30712" spans="1:10" x14ac:dyDescent="0.3">
      <c r="A30712" t="s">
        <v>4628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>
        <v>338.99</v>
      </c>
      <c r="I30712">
        <v>1016.97</v>
      </c>
      <c r="J30712">
        <v>924.65</v>
      </c>
    </row>
    <row r="30713" spans="1:10" x14ac:dyDescent="0.3">
      <c r="A30713" t="s">
        <v>4628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>
        <v>149.87</v>
      </c>
      <c r="I30713">
        <v>449.61</v>
      </c>
      <c r="J30713">
        <v>410.36</v>
      </c>
    </row>
    <row r="30714" spans="1:10" x14ac:dyDescent="0.3">
      <c r="A30714" t="s">
        <v>4628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>
        <v>158.43</v>
      </c>
      <c r="I30714">
        <v>475.29</v>
      </c>
      <c r="J30714">
        <v>433.78</v>
      </c>
    </row>
    <row r="30715" spans="1:10" x14ac:dyDescent="0.3">
      <c r="A30715" t="s">
        <v>4628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>
        <v>461.69</v>
      </c>
      <c r="I30715">
        <v>1385.07</v>
      </c>
      <c r="J30715">
        <v>1259.3399999999999</v>
      </c>
    </row>
    <row r="30716" spans="1:10" x14ac:dyDescent="0.3">
      <c r="A30716" t="s">
        <v>4869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>
        <v>338.99</v>
      </c>
      <c r="I30716">
        <v>1016.97</v>
      </c>
      <c r="J30716">
        <v>924.65</v>
      </c>
    </row>
    <row r="30717" spans="1:10" x14ac:dyDescent="0.3">
      <c r="A30717" t="s">
        <v>4869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>
        <v>32.99</v>
      </c>
      <c r="I30717">
        <v>98.97</v>
      </c>
      <c r="J30717">
        <v>61.7</v>
      </c>
    </row>
    <row r="30718" spans="1:10" x14ac:dyDescent="0.3">
      <c r="A30718" t="s">
        <v>4869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>
        <v>158.43</v>
      </c>
      <c r="I30718">
        <v>475.29</v>
      </c>
      <c r="J30718">
        <v>433.78</v>
      </c>
    </row>
    <row r="30719" spans="1:10" x14ac:dyDescent="0.3">
      <c r="A30719" t="s">
        <v>4869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>
        <v>338.99</v>
      </c>
      <c r="I30719">
        <v>1016.97</v>
      </c>
      <c r="J30719">
        <v>924.65</v>
      </c>
    </row>
    <row r="30720" spans="1:10" x14ac:dyDescent="0.3">
      <c r="A30720" t="s">
        <v>4869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>
        <v>26.72</v>
      </c>
      <c r="I30720">
        <v>80.16</v>
      </c>
      <c r="J30720">
        <v>59.33</v>
      </c>
    </row>
    <row r="30721" spans="1:10" x14ac:dyDescent="0.3">
      <c r="A30721" t="s">
        <v>4869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>
        <v>16.27</v>
      </c>
      <c r="I30721">
        <v>48.81</v>
      </c>
      <c r="J30721">
        <v>36.119999999999997</v>
      </c>
    </row>
    <row r="30722" spans="1:10" x14ac:dyDescent="0.3">
      <c r="A30722" t="s">
        <v>4869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>
        <v>323.99</v>
      </c>
      <c r="I30722">
        <v>971.97</v>
      </c>
      <c r="J30722">
        <v>883.74</v>
      </c>
    </row>
    <row r="30723" spans="1:10" x14ac:dyDescent="0.3">
      <c r="A30723" t="s">
        <v>4869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>
        <v>461.69</v>
      </c>
      <c r="I30723">
        <v>1385.07</v>
      </c>
      <c r="J30723">
        <v>1259.3399999999999</v>
      </c>
    </row>
    <row r="30724" spans="1:10" x14ac:dyDescent="0.3">
      <c r="A30724" t="s">
        <v>4869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>
        <v>24.29</v>
      </c>
      <c r="I30724">
        <v>72.87</v>
      </c>
      <c r="J30724">
        <v>53.93</v>
      </c>
    </row>
    <row r="30725" spans="1:10" x14ac:dyDescent="0.3">
      <c r="A30725" t="s">
        <v>4869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>
        <v>1391.99</v>
      </c>
      <c r="I30725">
        <v>4175.97</v>
      </c>
      <c r="J30725">
        <v>3796.86</v>
      </c>
    </row>
    <row r="30726" spans="1:10" x14ac:dyDescent="0.3">
      <c r="A30726" t="s">
        <v>4869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>
        <v>2.99</v>
      </c>
      <c r="I30726">
        <v>8.9700000000000006</v>
      </c>
      <c r="J30726">
        <v>5.6</v>
      </c>
    </row>
    <row r="30727" spans="1:10" x14ac:dyDescent="0.3">
      <c r="A30727" t="s">
        <v>4688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>
        <v>953.63</v>
      </c>
      <c r="I30727">
        <v>2860.89</v>
      </c>
      <c r="J30727">
        <v>4445.8100000000004</v>
      </c>
    </row>
    <row r="30728" spans="1:10" x14ac:dyDescent="0.3">
      <c r="A30728" t="s">
        <v>4794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>
        <v>334.06</v>
      </c>
      <c r="I30728">
        <v>1002.18</v>
      </c>
      <c r="J30728">
        <v>1384.33</v>
      </c>
    </row>
    <row r="30729" spans="1:10" x14ac:dyDescent="0.3">
      <c r="A30729" t="s">
        <v>4677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>
        <v>1466.01</v>
      </c>
      <c r="I30729">
        <v>4398.03</v>
      </c>
      <c r="J30729">
        <v>4664.84</v>
      </c>
    </row>
    <row r="30730" spans="1:10" x14ac:dyDescent="0.3">
      <c r="A30730" t="s">
        <v>4677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>
        <v>672.29</v>
      </c>
      <c r="I30730">
        <v>2016.87</v>
      </c>
      <c r="J30730">
        <v>2139.2399999999998</v>
      </c>
    </row>
    <row r="30731" spans="1:10" x14ac:dyDescent="0.3">
      <c r="A30731" t="s">
        <v>4677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>
        <v>24.29</v>
      </c>
      <c r="I30731">
        <v>72.87</v>
      </c>
      <c r="J30731">
        <v>53.93</v>
      </c>
    </row>
    <row r="30732" spans="1:10" x14ac:dyDescent="0.3">
      <c r="A30732" t="s">
        <v>4677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>
        <v>323.99</v>
      </c>
      <c r="I30732">
        <v>971.97</v>
      </c>
      <c r="J30732">
        <v>1030.95</v>
      </c>
    </row>
    <row r="30733" spans="1:10" x14ac:dyDescent="0.3">
      <c r="A30733" t="s">
        <v>4677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>
        <v>672.29</v>
      </c>
      <c r="I30733">
        <v>2016.87</v>
      </c>
      <c r="J30733">
        <v>2139.2399999999998</v>
      </c>
    </row>
    <row r="30734" spans="1:10" x14ac:dyDescent="0.3">
      <c r="A30734" t="s">
        <v>4907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>
        <v>31.58</v>
      </c>
      <c r="I30734">
        <v>94.74</v>
      </c>
      <c r="J30734">
        <v>70.12</v>
      </c>
    </row>
    <row r="30735" spans="1:10" x14ac:dyDescent="0.3">
      <c r="A30735" t="s">
        <v>4943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>
        <v>202.33</v>
      </c>
      <c r="I30735">
        <v>606.99</v>
      </c>
      <c r="J30735">
        <v>613.88</v>
      </c>
    </row>
    <row r="30736" spans="1:10" x14ac:dyDescent="0.3">
      <c r="A30736" t="s">
        <v>4943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>
        <v>1020.59</v>
      </c>
      <c r="I30736">
        <v>3061.77</v>
      </c>
      <c r="J30736">
        <v>3247.53</v>
      </c>
    </row>
    <row r="30737" spans="1:10" x14ac:dyDescent="0.3">
      <c r="A30737" t="s">
        <v>4943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>
        <v>672.29</v>
      </c>
      <c r="I30737">
        <v>2016.87</v>
      </c>
      <c r="J30737">
        <v>2139.2399999999998</v>
      </c>
    </row>
    <row r="30738" spans="1:10" x14ac:dyDescent="0.3">
      <c r="A30738" t="s">
        <v>4943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>
        <v>48.59</v>
      </c>
      <c r="I30738">
        <v>145.77000000000001</v>
      </c>
      <c r="J30738">
        <v>107.88</v>
      </c>
    </row>
    <row r="30739" spans="1:10" x14ac:dyDescent="0.3">
      <c r="A30739" t="s">
        <v>4943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>
        <v>26.72</v>
      </c>
      <c r="I30739">
        <v>80.16</v>
      </c>
      <c r="J30739">
        <v>59.33</v>
      </c>
    </row>
    <row r="30740" spans="1:10" x14ac:dyDescent="0.3">
      <c r="A30740" t="s">
        <v>4943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>
        <v>672.29</v>
      </c>
      <c r="I30740">
        <v>2016.87</v>
      </c>
      <c r="J30740">
        <v>2139.2399999999998</v>
      </c>
    </row>
    <row r="30741" spans="1:10" x14ac:dyDescent="0.3">
      <c r="A30741" t="s">
        <v>4943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>
        <v>672.29</v>
      </c>
      <c r="I30741">
        <v>2016.87</v>
      </c>
      <c r="J30741">
        <v>2139.2399999999998</v>
      </c>
    </row>
    <row r="30742" spans="1:10" x14ac:dyDescent="0.3">
      <c r="A30742" t="s">
        <v>4943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>
        <v>858.9</v>
      </c>
      <c r="I30742">
        <v>2576.6999999999998</v>
      </c>
      <c r="J30742">
        <v>2605.9</v>
      </c>
    </row>
    <row r="30743" spans="1:10" x14ac:dyDescent="0.3">
      <c r="A30743" t="s">
        <v>4943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>
        <v>202.33</v>
      </c>
      <c r="I30743">
        <v>606.99</v>
      </c>
      <c r="J30743">
        <v>613.88</v>
      </c>
    </row>
    <row r="30744" spans="1:10" x14ac:dyDescent="0.3">
      <c r="A30744" t="s">
        <v>4943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>
        <v>1466.01</v>
      </c>
      <c r="I30744">
        <v>4398.03</v>
      </c>
      <c r="J30744">
        <v>4664.84</v>
      </c>
    </row>
    <row r="30745" spans="1:10" x14ac:dyDescent="0.3">
      <c r="A30745" t="s">
        <v>4943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>
        <v>356.9</v>
      </c>
      <c r="I30745">
        <v>1070.7</v>
      </c>
      <c r="J30745">
        <v>1082.83</v>
      </c>
    </row>
    <row r="30746" spans="1:10" x14ac:dyDescent="0.3">
      <c r="A30746" t="s">
        <v>4943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>
        <v>672.29</v>
      </c>
      <c r="I30746">
        <v>2016.87</v>
      </c>
      <c r="J30746">
        <v>2139.2399999999998</v>
      </c>
    </row>
    <row r="30747" spans="1:10" x14ac:dyDescent="0.3">
      <c r="A30747" t="s">
        <v>4710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>
        <v>1376.99</v>
      </c>
      <c r="I30747">
        <v>4130.97</v>
      </c>
      <c r="J30747">
        <v>3755.94</v>
      </c>
    </row>
    <row r="30748" spans="1:10" x14ac:dyDescent="0.3">
      <c r="A30748" t="s">
        <v>4710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>
        <v>218.45</v>
      </c>
      <c r="I30748">
        <v>655.35</v>
      </c>
      <c r="J30748">
        <v>598.13</v>
      </c>
    </row>
    <row r="30749" spans="1:10" x14ac:dyDescent="0.3">
      <c r="A30749" t="s">
        <v>4710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>
        <v>24.29</v>
      </c>
      <c r="I30749">
        <v>72.87</v>
      </c>
      <c r="J30749">
        <v>53.93</v>
      </c>
    </row>
    <row r="30750" spans="1:10" x14ac:dyDescent="0.3">
      <c r="A30750" t="s">
        <v>4710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>
        <v>323.99</v>
      </c>
      <c r="I30750">
        <v>971.97</v>
      </c>
      <c r="J30750">
        <v>883.74</v>
      </c>
    </row>
    <row r="30751" spans="1:10" x14ac:dyDescent="0.3">
      <c r="A30751" t="s">
        <v>4710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>
        <v>72.16</v>
      </c>
      <c r="I30751">
        <v>216.48</v>
      </c>
      <c r="J30751">
        <v>160.19999999999999</v>
      </c>
    </row>
    <row r="30752" spans="1:10" x14ac:dyDescent="0.3">
      <c r="A30752" t="s">
        <v>4807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>
        <v>1376.99</v>
      </c>
      <c r="I30752">
        <v>4130.97</v>
      </c>
      <c r="J30752">
        <v>3755.94</v>
      </c>
    </row>
    <row r="30753" spans="1:10" x14ac:dyDescent="0.3">
      <c r="A30753" t="s">
        <v>4682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>
        <v>48.59</v>
      </c>
      <c r="I30753">
        <v>145.77000000000001</v>
      </c>
      <c r="J30753">
        <v>107.88</v>
      </c>
    </row>
    <row r="30754" spans="1:10" x14ac:dyDescent="0.3">
      <c r="A30754" t="s">
        <v>4631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>
        <v>200.05</v>
      </c>
      <c r="I30754">
        <v>600.15</v>
      </c>
      <c r="J30754">
        <v>599.55999999999995</v>
      </c>
    </row>
    <row r="30755" spans="1:10" x14ac:dyDescent="0.3">
      <c r="A30755" t="s">
        <v>4631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>
        <v>48.59</v>
      </c>
      <c r="I30755">
        <v>145.77000000000001</v>
      </c>
      <c r="J30755">
        <v>107.88</v>
      </c>
    </row>
    <row r="30756" spans="1:10" x14ac:dyDescent="0.3">
      <c r="A30756" t="s">
        <v>4631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>
        <v>14.69</v>
      </c>
      <c r="I30756">
        <v>44.07</v>
      </c>
      <c r="J30756">
        <v>27.48</v>
      </c>
    </row>
    <row r="30757" spans="1:10" x14ac:dyDescent="0.3">
      <c r="A30757" t="s">
        <v>4631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>
        <v>1430.44</v>
      </c>
      <c r="I30757">
        <v>4291.32</v>
      </c>
      <c r="J30757">
        <v>4445.8100000000004</v>
      </c>
    </row>
    <row r="30758" spans="1:10" x14ac:dyDescent="0.3">
      <c r="A30758" t="s">
        <v>4631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>
        <v>72</v>
      </c>
      <c r="I30758">
        <v>216</v>
      </c>
      <c r="J30758">
        <v>134.63999999999999</v>
      </c>
    </row>
    <row r="30759" spans="1:10" x14ac:dyDescent="0.3">
      <c r="A30759" t="s">
        <v>4631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>
        <v>602.35</v>
      </c>
      <c r="I30759">
        <v>1807.05</v>
      </c>
      <c r="J30759">
        <v>1805.23</v>
      </c>
    </row>
    <row r="30760" spans="1:10" x14ac:dyDescent="0.3">
      <c r="A30760" t="s">
        <v>4631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>
        <v>23.48</v>
      </c>
      <c r="I30760">
        <v>70.44</v>
      </c>
      <c r="J30760">
        <v>52.13</v>
      </c>
    </row>
    <row r="30761" spans="1:10" x14ac:dyDescent="0.3">
      <c r="A30761" t="s">
        <v>4690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>
        <v>16.27</v>
      </c>
      <c r="I30761">
        <v>48.81</v>
      </c>
      <c r="J30761">
        <v>36.119999999999997</v>
      </c>
    </row>
    <row r="30762" spans="1:10" x14ac:dyDescent="0.3">
      <c r="A30762" t="s">
        <v>4690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>
        <v>158.43</v>
      </c>
      <c r="I30762">
        <v>475.29</v>
      </c>
      <c r="J30762">
        <v>433.78</v>
      </c>
    </row>
    <row r="30763" spans="1:10" x14ac:dyDescent="0.3">
      <c r="A30763" t="s">
        <v>4690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>
        <v>37.25</v>
      </c>
      <c r="I30763">
        <v>111.75</v>
      </c>
      <c r="J30763">
        <v>82.7</v>
      </c>
    </row>
    <row r="30764" spans="1:10" x14ac:dyDescent="0.3">
      <c r="A30764" t="s">
        <v>4690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>
        <v>41.99</v>
      </c>
      <c r="I30764">
        <v>125.97</v>
      </c>
      <c r="J30764">
        <v>78.53</v>
      </c>
    </row>
    <row r="30765" spans="1:10" x14ac:dyDescent="0.3">
      <c r="A30765" t="s">
        <v>4690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>
        <v>14.69</v>
      </c>
      <c r="I30765">
        <v>44.07</v>
      </c>
      <c r="J30765">
        <v>27.48</v>
      </c>
    </row>
    <row r="30766" spans="1:10" x14ac:dyDescent="0.3">
      <c r="A30766" t="s">
        <v>4690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>
        <v>37.15</v>
      </c>
      <c r="I30766">
        <v>111.45</v>
      </c>
      <c r="J30766">
        <v>82.48</v>
      </c>
    </row>
    <row r="30767" spans="1:10" x14ac:dyDescent="0.3">
      <c r="A30767" t="s">
        <v>4690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>
        <v>338.99</v>
      </c>
      <c r="I30767">
        <v>1016.97</v>
      </c>
      <c r="J30767">
        <v>924.65</v>
      </c>
    </row>
    <row r="30768" spans="1:10" x14ac:dyDescent="0.3">
      <c r="A30768" t="s">
        <v>4690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>
        <v>72.16</v>
      </c>
      <c r="I30768">
        <v>216.48</v>
      </c>
      <c r="J30768">
        <v>160.19999999999999</v>
      </c>
    </row>
    <row r="30769" spans="1:10" x14ac:dyDescent="0.3">
      <c r="A30769" t="s">
        <v>4690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>
        <v>26.72</v>
      </c>
      <c r="I30769">
        <v>80.16</v>
      </c>
      <c r="J30769">
        <v>59.33</v>
      </c>
    </row>
    <row r="30770" spans="1:10" x14ac:dyDescent="0.3">
      <c r="A30770" t="s">
        <v>4690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>
        <v>4.7699999999999996</v>
      </c>
      <c r="I30770">
        <v>14.31</v>
      </c>
      <c r="J30770">
        <v>8.92</v>
      </c>
    </row>
    <row r="30771" spans="1:10" x14ac:dyDescent="0.3">
      <c r="A30771" t="s">
        <v>4690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>
        <v>158.43</v>
      </c>
      <c r="I30771">
        <v>475.29</v>
      </c>
      <c r="J30771">
        <v>433.78</v>
      </c>
    </row>
    <row r="30772" spans="1:10" x14ac:dyDescent="0.3">
      <c r="A30772" t="s">
        <v>4678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>
        <v>158.43</v>
      </c>
      <c r="I30772">
        <v>475.29</v>
      </c>
      <c r="J30772">
        <v>433.78</v>
      </c>
    </row>
    <row r="30773" spans="1:10" x14ac:dyDescent="0.3">
      <c r="A30773" t="s">
        <v>4633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>
        <v>1430.44</v>
      </c>
      <c r="I30773">
        <v>4291.32</v>
      </c>
      <c r="J30773">
        <v>4445.8100000000004</v>
      </c>
    </row>
    <row r="30774" spans="1:10" x14ac:dyDescent="0.3">
      <c r="A30774" t="s">
        <v>4633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>
        <v>728.91</v>
      </c>
      <c r="I30774">
        <v>2186.73</v>
      </c>
      <c r="J30774">
        <v>2265.4499999999998</v>
      </c>
    </row>
    <row r="30775" spans="1:10" x14ac:dyDescent="0.3">
      <c r="A30775" t="s">
        <v>4633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>
        <v>27.65</v>
      </c>
      <c r="I30775">
        <v>82.95</v>
      </c>
      <c r="J30775">
        <v>61.39</v>
      </c>
    </row>
    <row r="30776" spans="1:10" x14ac:dyDescent="0.3">
      <c r="A30776" t="s">
        <v>4633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>
        <v>334.06</v>
      </c>
      <c r="I30776">
        <v>1002.18</v>
      </c>
      <c r="J30776">
        <v>1384.33</v>
      </c>
    </row>
    <row r="30777" spans="1:10" x14ac:dyDescent="0.3">
      <c r="A30777" t="s">
        <v>4633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>
        <v>1430.44</v>
      </c>
      <c r="I30777">
        <v>4291.32</v>
      </c>
      <c r="J30777">
        <v>4445.8100000000004</v>
      </c>
    </row>
    <row r="30778" spans="1:10" x14ac:dyDescent="0.3">
      <c r="A30778" t="s">
        <v>4633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>
        <v>54.94</v>
      </c>
      <c r="I30778">
        <v>164.82</v>
      </c>
      <c r="J30778">
        <v>121.97</v>
      </c>
    </row>
    <row r="30779" spans="1:10" x14ac:dyDescent="0.3">
      <c r="A30779" t="s">
        <v>4633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>
        <v>602.35</v>
      </c>
      <c r="I30779">
        <v>1807.05</v>
      </c>
      <c r="J30779">
        <v>1805.23</v>
      </c>
    </row>
    <row r="30780" spans="1:10" x14ac:dyDescent="0.3">
      <c r="A30780" t="s">
        <v>4968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>
        <v>153.88999999999999</v>
      </c>
      <c r="I30780">
        <v>461.67</v>
      </c>
      <c r="J30780">
        <v>341.64</v>
      </c>
    </row>
    <row r="30781" spans="1:10" x14ac:dyDescent="0.3">
      <c r="A30781" t="s">
        <v>4968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>
        <v>72.16</v>
      </c>
      <c r="I30781">
        <v>216.48</v>
      </c>
      <c r="J30781">
        <v>160.19999999999999</v>
      </c>
    </row>
    <row r="30782" spans="1:10" x14ac:dyDescent="0.3">
      <c r="A30782" t="s">
        <v>4968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>
        <v>31.58</v>
      </c>
      <c r="I30782">
        <v>94.74</v>
      </c>
      <c r="J30782">
        <v>70.12</v>
      </c>
    </row>
    <row r="30783" spans="1:10" x14ac:dyDescent="0.3">
      <c r="A30783" t="s">
        <v>4968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>
        <v>1.37</v>
      </c>
      <c r="I30783">
        <v>4.1100000000000003</v>
      </c>
      <c r="J30783">
        <v>2.57</v>
      </c>
    </row>
    <row r="30784" spans="1:10" x14ac:dyDescent="0.3">
      <c r="A30784" t="s">
        <v>4968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>
        <v>149.87</v>
      </c>
      <c r="I30784">
        <v>449.61</v>
      </c>
      <c r="J30784">
        <v>410.36</v>
      </c>
    </row>
    <row r="30785" spans="1:10" x14ac:dyDescent="0.3">
      <c r="A30785" t="s">
        <v>4748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>
        <v>32.99</v>
      </c>
      <c r="I30785">
        <v>98.97</v>
      </c>
      <c r="J30785">
        <v>61.7</v>
      </c>
    </row>
    <row r="30786" spans="1:10" x14ac:dyDescent="0.3">
      <c r="A30786" t="s">
        <v>4748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>
        <v>14.69</v>
      </c>
      <c r="I30786">
        <v>44.07</v>
      </c>
      <c r="J30786">
        <v>27.48</v>
      </c>
    </row>
    <row r="30787" spans="1:10" x14ac:dyDescent="0.3">
      <c r="A30787" t="s">
        <v>4670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>
        <v>20.99</v>
      </c>
      <c r="I30787">
        <v>62.97</v>
      </c>
      <c r="J30787">
        <v>39.26</v>
      </c>
    </row>
    <row r="30788" spans="1:10" x14ac:dyDescent="0.3">
      <c r="A30788" t="s">
        <v>4670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>
        <v>202.33</v>
      </c>
      <c r="I30788">
        <v>606.99</v>
      </c>
      <c r="J30788">
        <v>613.88</v>
      </c>
    </row>
    <row r="30789" spans="1:10" x14ac:dyDescent="0.3">
      <c r="A30789" t="s">
        <v>4670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>
        <v>4.7699999999999996</v>
      </c>
      <c r="I30789">
        <v>14.31</v>
      </c>
      <c r="J30789">
        <v>8.92</v>
      </c>
    </row>
    <row r="30790" spans="1:10" x14ac:dyDescent="0.3">
      <c r="A30790" t="s">
        <v>4724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>
        <v>672.29</v>
      </c>
      <c r="I30790">
        <v>2016.87</v>
      </c>
      <c r="J30790">
        <v>2139.2399999999998</v>
      </c>
    </row>
    <row r="30791" spans="1:10" x14ac:dyDescent="0.3">
      <c r="A30791" t="s">
        <v>4724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>
        <v>356.9</v>
      </c>
      <c r="I30791">
        <v>1070.7</v>
      </c>
      <c r="J30791">
        <v>1082.83</v>
      </c>
    </row>
    <row r="30792" spans="1:10" x14ac:dyDescent="0.3">
      <c r="A30792" t="s">
        <v>4724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>
        <v>29.99</v>
      </c>
      <c r="I30792">
        <v>89.97</v>
      </c>
      <c r="J30792">
        <v>115.48</v>
      </c>
    </row>
    <row r="30793" spans="1:10" x14ac:dyDescent="0.3">
      <c r="A30793" t="s">
        <v>4724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>
        <v>14.69</v>
      </c>
      <c r="I30793">
        <v>44.07</v>
      </c>
      <c r="J30793">
        <v>27.48</v>
      </c>
    </row>
    <row r="30794" spans="1:10" x14ac:dyDescent="0.3">
      <c r="A30794" t="s">
        <v>4724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>
        <v>356.9</v>
      </c>
      <c r="I30794">
        <v>1070.7</v>
      </c>
      <c r="J30794">
        <v>1082.83</v>
      </c>
    </row>
    <row r="30795" spans="1:10" x14ac:dyDescent="0.3">
      <c r="A30795" t="s">
        <v>4724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>
        <v>32.39</v>
      </c>
      <c r="I30795">
        <v>97.17</v>
      </c>
      <c r="J30795">
        <v>124.72</v>
      </c>
    </row>
    <row r="30796" spans="1:10" x14ac:dyDescent="0.3">
      <c r="A30796" t="s">
        <v>4724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>
        <v>29.99</v>
      </c>
      <c r="I30796">
        <v>89.97</v>
      </c>
      <c r="J30796">
        <v>115.48</v>
      </c>
    </row>
    <row r="30797" spans="1:10" x14ac:dyDescent="0.3">
      <c r="A30797" t="s">
        <v>4711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>
        <v>858.9</v>
      </c>
      <c r="I30797">
        <v>2576.6999999999998</v>
      </c>
      <c r="J30797">
        <v>2605.9</v>
      </c>
    </row>
    <row r="30798" spans="1:10" x14ac:dyDescent="0.3">
      <c r="A30798" t="s">
        <v>4711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>
        <v>1020.59</v>
      </c>
      <c r="I30798">
        <v>3061.77</v>
      </c>
      <c r="J30798">
        <v>3247.53</v>
      </c>
    </row>
    <row r="30799" spans="1:10" x14ac:dyDescent="0.3">
      <c r="A30799" t="s">
        <v>4711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>
        <v>323.99</v>
      </c>
      <c r="I30799">
        <v>971.97</v>
      </c>
      <c r="J30799">
        <v>1030.95</v>
      </c>
    </row>
    <row r="30800" spans="1:10" x14ac:dyDescent="0.3">
      <c r="A30800" t="s">
        <v>4711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>
        <v>672.29</v>
      </c>
      <c r="I30800">
        <v>2016.87</v>
      </c>
      <c r="J30800">
        <v>2139.2399999999998</v>
      </c>
    </row>
    <row r="30801" spans="1:10" x14ac:dyDescent="0.3">
      <c r="A30801" t="s">
        <v>4711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>
        <v>858.9</v>
      </c>
      <c r="I30801">
        <v>2576.6999999999998</v>
      </c>
      <c r="J30801">
        <v>2605.9</v>
      </c>
    </row>
    <row r="30802" spans="1:10" x14ac:dyDescent="0.3">
      <c r="A30802" t="s">
        <v>4711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>
        <v>5.39</v>
      </c>
      <c r="I30802">
        <v>16.170000000000002</v>
      </c>
      <c r="J30802">
        <v>10.09</v>
      </c>
    </row>
    <row r="30803" spans="1:10" x14ac:dyDescent="0.3">
      <c r="A30803" t="s">
        <v>4711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>
        <v>356.9</v>
      </c>
      <c r="I30803">
        <v>1070.7</v>
      </c>
      <c r="J30803">
        <v>1082.83</v>
      </c>
    </row>
    <row r="30804" spans="1:10" x14ac:dyDescent="0.3">
      <c r="A30804" t="s">
        <v>4711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>
        <v>672.29</v>
      </c>
      <c r="I30804">
        <v>2016.87</v>
      </c>
      <c r="J30804">
        <v>2139.2399999999998</v>
      </c>
    </row>
    <row r="30805" spans="1:10" x14ac:dyDescent="0.3">
      <c r="A30805" t="s">
        <v>4635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>
        <v>149.87</v>
      </c>
      <c r="I30805">
        <v>449.61</v>
      </c>
      <c r="J30805">
        <v>410.36</v>
      </c>
    </row>
    <row r="30806" spans="1:10" x14ac:dyDescent="0.3">
      <c r="A30806" t="s">
        <v>4635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>
        <v>818.7</v>
      </c>
      <c r="I30806">
        <v>2456.1</v>
      </c>
      <c r="J30806">
        <v>2241.6</v>
      </c>
    </row>
    <row r="30807" spans="1:10" x14ac:dyDescent="0.3">
      <c r="A30807" t="s">
        <v>4635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>
        <v>41.99</v>
      </c>
      <c r="I30807">
        <v>125.97</v>
      </c>
      <c r="J30807">
        <v>78.53</v>
      </c>
    </row>
    <row r="30808" spans="1:10" x14ac:dyDescent="0.3">
      <c r="A30808" t="s">
        <v>4635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>
        <v>809.76</v>
      </c>
      <c r="I30808">
        <v>2429.2800000000002</v>
      </c>
      <c r="J30808">
        <v>2217.12</v>
      </c>
    </row>
    <row r="30809" spans="1:10" x14ac:dyDescent="0.3">
      <c r="A30809" t="s">
        <v>4635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>
        <v>105.29</v>
      </c>
      <c r="I30809">
        <v>315.87</v>
      </c>
      <c r="J30809">
        <v>233.75</v>
      </c>
    </row>
    <row r="30810" spans="1:10" x14ac:dyDescent="0.3">
      <c r="A30810" t="s">
        <v>4933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>
        <v>37.25</v>
      </c>
      <c r="I30810">
        <v>111.75</v>
      </c>
      <c r="J30810">
        <v>82.7</v>
      </c>
    </row>
    <row r="30811" spans="1:10" x14ac:dyDescent="0.3">
      <c r="A30811" t="s">
        <v>4933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>
        <v>1466.01</v>
      </c>
      <c r="I30811">
        <v>4398.03</v>
      </c>
      <c r="J30811">
        <v>4664.84</v>
      </c>
    </row>
    <row r="30812" spans="1:10" x14ac:dyDescent="0.3">
      <c r="A30812" t="s">
        <v>4933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>
        <v>672.29</v>
      </c>
      <c r="I30812">
        <v>2016.87</v>
      </c>
      <c r="J30812">
        <v>2139.2399999999998</v>
      </c>
    </row>
    <row r="30813" spans="1:10" x14ac:dyDescent="0.3">
      <c r="A30813" t="s">
        <v>4933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>
        <v>1466.01</v>
      </c>
      <c r="I30813">
        <v>4398.03</v>
      </c>
      <c r="J30813">
        <v>4664.84</v>
      </c>
    </row>
    <row r="30814" spans="1:10" x14ac:dyDescent="0.3">
      <c r="A30814" t="s">
        <v>4933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>
        <v>672.29</v>
      </c>
      <c r="I30814">
        <v>2016.87</v>
      </c>
      <c r="J30814">
        <v>2139.2399999999998</v>
      </c>
    </row>
    <row r="30815" spans="1:10" x14ac:dyDescent="0.3">
      <c r="A30815" t="s">
        <v>4933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>
        <v>5.39</v>
      </c>
      <c r="I30815">
        <v>16.170000000000002</v>
      </c>
      <c r="J30815">
        <v>10.09</v>
      </c>
    </row>
    <row r="30816" spans="1:10" x14ac:dyDescent="0.3">
      <c r="A30816" t="s">
        <v>4933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>
        <v>5.39</v>
      </c>
      <c r="I30816">
        <v>16.170000000000002</v>
      </c>
      <c r="J30816">
        <v>10.09</v>
      </c>
    </row>
    <row r="30817" spans="1:10" x14ac:dyDescent="0.3">
      <c r="A30817" t="s">
        <v>4933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>
        <v>202.33</v>
      </c>
      <c r="I30817">
        <v>606.99</v>
      </c>
      <c r="J30817">
        <v>613.88</v>
      </c>
    </row>
    <row r="30818" spans="1:10" x14ac:dyDescent="0.3">
      <c r="A30818" t="s">
        <v>4933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>
        <v>858.9</v>
      </c>
      <c r="I30818">
        <v>2576.6999999999998</v>
      </c>
      <c r="J30818">
        <v>2605.9</v>
      </c>
    </row>
    <row r="30819" spans="1:10" x14ac:dyDescent="0.3">
      <c r="A30819" t="s">
        <v>4933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>
        <v>48.59</v>
      </c>
      <c r="I30819">
        <v>145.77000000000001</v>
      </c>
      <c r="J30819">
        <v>107.88</v>
      </c>
    </row>
    <row r="30820" spans="1:10" x14ac:dyDescent="0.3">
      <c r="A30820" t="s">
        <v>4959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>
        <v>158.43</v>
      </c>
      <c r="I30820">
        <v>475.29</v>
      </c>
      <c r="J30820">
        <v>433.78</v>
      </c>
    </row>
    <row r="30821" spans="1:10" x14ac:dyDescent="0.3">
      <c r="A30821" t="s">
        <v>4959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>
        <v>818.7</v>
      </c>
      <c r="I30821">
        <v>2456.1</v>
      </c>
      <c r="J30821">
        <v>2241.6</v>
      </c>
    </row>
    <row r="30822" spans="1:10" x14ac:dyDescent="0.3">
      <c r="A30822" t="s">
        <v>4959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>
        <v>72.89</v>
      </c>
      <c r="I30822">
        <v>218.67</v>
      </c>
      <c r="J30822">
        <v>161.82</v>
      </c>
    </row>
    <row r="30823" spans="1:10" x14ac:dyDescent="0.3">
      <c r="A30823" t="s">
        <v>4959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>
        <v>37.15</v>
      </c>
      <c r="I30823">
        <v>111.45</v>
      </c>
      <c r="J30823">
        <v>82.48</v>
      </c>
    </row>
    <row r="30824" spans="1:10" x14ac:dyDescent="0.3">
      <c r="A30824" t="s">
        <v>4959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>
        <v>1376.99</v>
      </c>
      <c r="I30824">
        <v>4130.97</v>
      </c>
      <c r="J30824">
        <v>3755.94</v>
      </c>
    </row>
    <row r="30825" spans="1:10" x14ac:dyDescent="0.3">
      <c r="A30825" t="s">
        <v>4959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>
        <v>37.25</v>
      </c>
      <c r="I30825">
        <v>111.75</v>
      </c>
      <c r="J30825">
        <v>82.7</v>
      </c>
    </row>
    <row r="30826" spans="1:10" x14ac:dyDescent="0.3">
      <c r="A30826" t="s">
        <v>4959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>
        <v>818.7</v>
      </c>
      <c r="I30826">
        <v>2456.1</v>
      </c>
      <c r="J30826">
        <v>2241.6</v>
      </c>
    </row>
    <row r="30827" spans="1:10" x14ac:dyDescent="0.3">
      <c r="A30827" t="s">
        <v>4959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>
        <v>149.87</v>
      </c>
      <c r="I30827">
        <v>449.61</v>
      </c>
      <c r="J30827">
        <v>410.36</v>
      </c>
    </row>
    <row r="30828" spans="1:10" x14ac:dyDescent="0.3">
      <c r="A30828" t="s">
        <v>4959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>
        <v>338.99</v>
      </c>
      <c r="I30828">
        <v>1016.97</v>
      </c>
      <c r="J30828">
        <v>924.65</v>
      </c>
    </row>
    <row r="30829" spans="1:10" x14ac:dyDescent="0.3">
      <c r="A30829" t="s">
        <v>4636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>
        <v>323.99</v>
      </c>
      <c r="I30829">
        <v>971.97</v>
      </c>
      <c r="J30829">
        <v>883.74</v>
      </c>
    </row>
    <row r="30830" spans="1:10" x14ac:dyDescent="0.3">
      <c r="A30830" t="s">
        <v>4636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>
        <v>338.99</v>
      </c>
      <c r="I30830">
        <v>1016.97</v>
      </c>
      <c r="J30830">
        <v>924.65</v>
      </c>
    </row>
    <row r="30831" spans="1:10" x14ac:dyDescent="0.3">
      <c r="A30831" t="s">
        <v>4636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>
        <v>338.99</v>
      </c>
      <c r="I30831">
        <v>1016.97</v>
      </c>
      <c r="J30831">
        <v>924.65</v>
      </c>
    </row>
    <row r="30832" spans="1:10" x14ac:dyDescent="0.3">
      <c r="A30832" t="s">
        <v>4636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>
        <v>31.58</v>
      </c>
      <c r="I30832">
        <v>94.74</v>
      </c>
      <c r="J30832">
        <v>70.12</v>
      </c>
    </row>
    <row r="30833" spans="1:10" x14ac:dyDescent="0.3">
      <c r="A30833" t="s">
        <v>4636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>
        <v>218.45</v>
      </c>
      <c r="I30833">
        <v>655.35</v>
      </c>
      <c r="J30833">
        <v>598.13</v>
      </c>
    </row>
    <row r="30834" spans="1:10" x14ac:dyDescent="0.3">
      <c r="A30834" t="s">
        <v>4880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>
        <v>809.76</v>
      </c>
      <c r="I30834">
        <v>2429.2800000000002</v>
      </c>
      <c r="J30834">
        <v>2217.12</v>
      </c>
    </row>
    <row r="30835" spans="1:10" x14ac:dyDescent="0.3">
      <c r="A30835" t="s">
        <v>4880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>
        <v>29.99</v>
      </c>
      <c r="I30835">
        <v>89.97</v>
      </c>
      <c r="J30835">
        <v>115.48</v>
      </c>
    </row>
    <row r="30836" spans="1:10" x14ac:dyDescent="0.3">
      <c r="A30836" t="s">
        <v>4880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>
        <v>323.99</v>
      </c>
      <c r="I30836">
        <v>971.97</v>
      </c>
      <c r="J30836">
        <v>883.74</v>
      </c>
    </row>
    <row r="30837" spans="1:10" x14ac:dyDescent="0.3">
      <c r="A30837" t="s">
        <v>4880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>
        <v>31.58</v>
      </c>
      <c r="I30837">
        <v>94.74</v>
      </c>
      <c r="J30837">
        <v>70.12</v>
      </c>
    </row>
    <row r="30838" spans="1:10" x14ac:dyDescent="0.3">
      <c r="A30838" t="s">
        <v>4880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>
        <v>158.43</v>
      </c>
      <c r="I30838">
        <v>475.29</v>
      </c>
      <c r="J30838">
        <v>433.78</v>
      </c>
    </row>
    <row r="30839" spans="1:10" x14ac:dyDescent="0.3">
      <c r="A30839" t="s">
        <v>4880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>
        <v>242.99</v>
      </c>
      <c r="I30839">
        <v>728.97</v>
      </c>
      <c r="J30839">
        <v>539.45000000000005</v>
      </c>
    </row>
    <row r="30840" spans="1:10" x14ac:dyDescent="0.3">
      <c r="A30840" t="s">
        <v>4796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>
        <v>41.99</v>
      </c>
      <c r="I30840">
        <v>125.97</v>
      </c>
      <c r="J30840">
        <v>78.53</v>
      </c>
    </row>
    <row r="30841" spans="1:10" x14ac:dyDescent="0.3">
      <c r="A30841" t="s">
        <v>4775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>
        <v>1376.99</v>
      </c>
      <c r="I30841">
        <v>4130.97</v>
      </c>
      <c r="J30841">
        <v>3755.94</v>
      </c>
    </row>
    <row r="30842" spans="1:10" x14ac:dyDescent="0.3">
      <c r="A30842" t="s">
        <v>4775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>
        <v>41.99</v>
      </c>
      <c r="I30842">
        <v>125.97</v>
      </c>
      <c r="J30842">
        <v>78.53</v>
      </c>
    </row>
    <row r="30843" spans="1:10" x14ac:dyDescent="0.3">
      <c r="A30843" t="s">
        <v>4916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>
        <v>445.41</v>
      </c>
      <c r="I30843">
        <v>1336.23</v>
      </c>
      <c r="J30843">
        <v>1384.33</v>
      </c>
    </row>
    <row r="30844" spans="1:10" x14ac:dyDescent="0.3">
      <c r="A30844" t="s">
        <v>4916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>
        <v>728.91</v>
      </c>
      <c r="I30844">
        <v>2186.73</v>
      </c>
      <c r="J30844">
        <v>2265.4499999999998</v>
      </c>
    </row>
    <row r="30845" spans="1:10" x14ac:dyDescent="0.3">
      <c r="A30845" t="s">
        <v>4916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>
        <v>32.39</v>
      </c>
      <c r="I30845">
        <v>97.17</v>
      </c>
      <c r="J30845">
        <v>71.91</v>
      </c>
    </row>
    <row r="30846" spans="1:10" x14ac:dyDescent="0.3">
      <c r="A30846" t="s">
        <v>4902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>
        <v>32.39</v>
      </c>
      <c r="I30846">
        <v>97.17</v>
      </c>
      <c r="J30846">
        <v>124.72</v>
      </c>
    </row>
    <row r="30847" spans="1:10" x14ac:dyDescent="0.3">
      <c r="A30847" t="s">
        <v>4902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>
        <v>29.99</v>
      </c>
      <c r="I30847">
        <v>89.97</v>
      </c>
      <c r="J30847">
        <v>115.48</v>
      </c>
    </row>
    <row r="30848" spans="1:10" x14ac:dyDescent="0.3">
      <c r="A30848" t="s">
        <v>4923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>
        <v>24.29</v>
      </c>
      <c r="I30848">
        <v>72.87</v>
      </c>
      <c r="J30848">
        <v>53.93</v>
      </c>
    </row>
    <row r="30849" spans="1:10" x14ac:dyDescent="0.3">
      <c r="A30849" t="s">
        <v>4923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>
        <v>37.25</v>
      </c>
      <c r="I30849">
        <v>111.75</v>
      </c>
      <c r="J30849">
        <v>82.7</v>
      </c>
    </row>
    <row r="30850" spans="1:10" x14ac:dyDescent="0.3">
      <c r="A30850" t="s">
        <v>4923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>
        <v>5.39</v>
      </c>
      <c r="I30850">
        <v>16.170000000000002</v>
      </c>
      <c r="J30850">
        <v>10.09</v>
      </c>
    </row>
    <row r="30851" spans="1:10" x14ac:dyDescent="0.3">
      <c r="A30851" t="s">
        <v>4923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>
        <v>29.99</v>
      </c>
      <c r="I30851">
        <v>89.97</v>
      </c>
      <c r="J30851">
        <v>115.48</v>
      </c>
    </row>
    <row r="30852" spans="1:10" x14ac:dyDescent="0.3">
      <c r="A30852" t="s">
        <v>4923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>
        <v>72</v>
      </c>
      <c r="I30852">
        <v>216</v>
      </c>
      <c r="J30852">
        <v>134.63999999999999</v>
      </c>
    </row>
    <row r="30853" spans="1:10" x14ac:dyDescent="0.3">
      <c r="A30853" t="s">
        <v>4763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>
        <v>41.99</v>
      </c>
      <c r="I30853">
        <v>125.97</v>
      </c>
      <c r="J30853">
        <v>78.53</v>
      </c>
    </row>
    <row r="30854" spans="1:10" x14ac:dyDescent="0.3">
      <c r="A30854" t="s">
        <v>4637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>
        <v>356.9</v>
      </c>
      <c r="I30854">
        <v>1070.7</v>
      </c>
      <c r="J30854">
        <v>1082.83</v>
      </c>
    </row>
    <row r="30855" spans="1:10" x14ac:dyDescent="0.3">
      <c r="A30855" t="s">
        <v>4637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>
        <v>32.39</v>
      </c>
      <c r="I30855">
        <v>97.17</v>
      </c>
      <c r="J30855">
        <v>124.72</v>
      </c>
    </row>
    <row r="30856" spans="1:10" x14ac:dyDescent="0.3">
      <c r="A30856" t="s">
        <v>4637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>
        <v>1466.01</v>
      </c>
      <c r="I30856">
        <v>4398.03</v>
      </c>
      <c r="J30856">
        <v>4664.84</v>
      </c>
    </row>
    <row r="30857" spans="1:10" x14ac:dyDescent="0.3">
      <c r="A30857" t="s">
        <v>4637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>
        <v>4.7699999999999996</v>
      </c>
      <c r="I30857">
        <v>14.31</v>
      </c>
      <c r="J30857">
        <v>8.92</v>
      </c>
    </row>
    <row r="30858" spans="1:10" x14ac:dyDescent="0.3">
      <c r="A30858" t="s">
        <v>4751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>
        <v>41.99</v>
      </c>
      <c r="I30858">
        <v>125.97</v>
      </c>
      <c r="J30858">
        <v>78.53</v>
      </c>
    </row>
    <row r="30859" spans="1:10" x14ac:dyDescent="0.3">
      <c r="A30859" t="s">
        <v>4751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>
        <v>38.1</v>
      </c>
      <c r="I30859">
        <v>114.3</v>
      </c>
      <c r="J30859">
        <v>71.25</v>
      </c>
    </row>
    <row r="30860" spans="1:10" x14ac:dyDescent="0.3">
      <c r="A30860" t="s">
        <v>4870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>
        <v>338.99</v>
      </c>
      <c r="I30860">
        <v>1016.97</v>
      </c>
      <c r="J30860">
        <v>924.65</v>
      </c>
    </row>
    <row r="30861" spans="1:10" x14ac:dyDescent="0.3">
      <c r="A30861" t="s">
        <v>4870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>
        <v>37.15</v>
      </c>
      <c r="I30861">
        <v>111.45</v>
      </c>
      <c r="J30861">
        <v>82.48</v>
      </c>
    </row>
    <row r="30862" spans="1:10" x14ac:dyDescent="0.3">
      <c r="A30862" t="s">
        <v>4870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>
        <v>29.99</v>
      </c>
      <c r="I30862">
        <v>89.97</v>
      </c>
      <c r="J30862">
        <v>115.48</v>
      </c>
    </row>
    <row r="30863" spans="1:10" x14ac:dyDescent="0.3">
      <c r="A30863" t="s">
        <v>4870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>
        <v>4.7699999999999996</v>
      </c>
      <c r="I30863">
        <v>14.31</v>
      </c>
      <c r="J30863">
        <v>8.92</v>
      </c>
    </row>
    <row r="30864" spans="1:10" x14ac:dyDescent="0.3">
      <c r="A30864" t="s">
        <v>4870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>
        <v>38.1</v>
      </c>
      <c r="I30864">
        <v>114.3</v>
      </c>
      <c r="J30864">
        <v>71.25</v>
      </c>
    </row>
    <row r="30865" spans="1:10" x14ac:dyDescent="0.3">
      <c r="A30865" t="s">
        <v>4870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>
        <v>31.58</v>
      </c>
      <c r="I30865">
        <v>94.74</v>
      </c>
      <c r="J30865">
        <v>70.12</v>
      </c>
    </row>
    <row r="30866" spans="1:10" x14ac:dyDescent="0.3">
      <c r="A30866" t="s">
        <v>4698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>
        <v>200.05</v>
      </c>
      <c r="I30866">
        <v>600.15</v>
      </c>
      <c r="J30866">
        <v>599.55999999999995</v>
      </c>
    </row>
    <row r="30867" spans="1:10" x14ac:dyDescent="0.3">
      <c r="A30867" t="s">
        <v>4698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>
        <v>445.41</v>
      </c>
      <c r="I30867">
        <v>1336.23</v>
      </c>
      <c r="J30867">
        <v>1384.33</v>
      </c>
    </row>
    <row r="30868" spans="1:10" x14ac:dyDescent="0.3">
      <c r="A30868" t="s">
        <v>4698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>
        <v>32.99</v>
      </c>
      <c r="I30868">
        <v>98.97</v>
      </c>
      <c r="J30868">
        <v>61.7</v>
      </c>
    </row>
    <row r="30869" spans="1:10" x14ac:dyDescent="0.3">
      <c r="A30869" t="s">
        <v>4698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>
        <v>1430.44</v>
      </c>
      <c r="I30869">
        <v>4291.32</v>
      </c>
      <c r="J30869">
        <v>4445.8100000000004</v>
      </c>
    </row>
    <row r="30870" spans="1:10" x14ac:dyDescent="0.3">
      <c r="A30870" t="s">
        <v>4797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>
        <v>602.35</v>
      </c>
      <c r="I30870">
        <v>1807.05</v>
      </c>
      <c r="J30870">
        <v>1805.23</v>
      </c>
    </row>
    <row r="30871" spans="1:10" x14ac:dyDescent="0.3">
      <c r="A30871" t="s">
        <v>4691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>
        <v>72.16</v>
      </c>
      <c r="I30871">
        <v>216.48</v>
      </c>
      <c r="J30871">
        <v>160.19999999999999</v>
      </c>
    </row>
    <row r="30872" spans="1:10" x14ac:dyDescent="0.3">
      <c r="A30872" t="s">
        <v>4691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>
        <v>1466.01</v>
      </c>
      <c r="I30872">
        <v>4398.03</v>
      </c>
      <c r="J30872">
        <v>4664.84</v>
      </c>
    </row>
    <row r="30873" spans="1:10" x14ac:dyDescent="0.3">
      <c r="A30873" t="s">
        <v>4691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>
        <v>1020.59</v>
      </c>
      <c r="I30873">
        <v>3061.77</v>
      </c>
      <c r="J30873">
        <v>3247.53</v>
      </c>
    </row>
    <row r="30874" spans="1:10" x14ac:dyDescent="0.3">
      <c r="A30874" t="s">
        <v>4691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>
        <v>48.59</v>
      </c>
      <c r="I30874">
        <v>145.77000000000001</v>
      </c>
      <c r="J30874">
        <v>107.88</v>
      </c>
    </row>
    <row r="30875" spans="1:10" x14ac:dyDescent="0.3">
      <c r="A30875" t="s">
        <v>4691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>
        <v>1020.59</v>
      </c>
      <c r="I30875">
        <v>3061.77</v>
      </c>
      <c r="J30875">
        <v>3247.53</v>
      </c>
    </row>
    <row r="30876" spans="1:10" x14ac:dyDescent="0.3">
      <c r="A30876" t="s">
        <v>4691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>
        <v>1.37</v>
      </c>
      <c r="I30876">
        <v>4.1100000000000003</v>
      </c>
      <c r="J30876">
        <v>2.57</v>
      </c>
    </row>
    <row r="30877" spans="1:10" x14ac:dyDescent="0.3">
      <c r="A30877" t="s">
        <v>4752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>
        <v>37.15</v>
      </c>
      <c r="I30877">
        <v>111.45</v>
      </c>
      <c r="J30877">
        <v>82.48</v>
      </c>
    </row>
    <row r="30878" spans="1:10" x14ac:dyDescent="0.3">
      <c r="A30878" t="s">
        <v>4752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>
        <v>338.99</v>
      </c>
      <c r="I30878">
        <v>1016.97</v>
      </c>
      <c r="J30878">
        <v>924.65</v>
      </c>
    </row>
    <row r="30879" spans="1:10" x14ac:dyDescent="0.3">
      <c r="A30879" t="s">
        <v>4752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>
        <v>338.99</v>
      </c>
      <c r="I30879">
        <v>1016.97</v>
      </c>
      <c r="J30879">
        <v>924.65</v>
      </c>
    </row>
    <row r="30880" spans="1:10" x14ac:dyDescent="0.3">
      <c r="A30880" t="s">
        <v>4764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>
        <v>1466.01</v>
      </c>
      <c r="I30880">
        <v>4398.03</v>
      </c>
      <c r="J30880">
        <v>4664.84</v>
      </c>
    </row>
    <row r="30881" spans="1:10" x14ac:dyDescent="0.3">
      <c r="A30881" t="s">
        <v>4764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>
        <v>24.29</v>
      </c>
      <c r="I30881">
        <v>72.87</v>
      </c>
      <c r="J30881">
        <v>53.93</v>
      </c>
    </row>
    <row r="30882" spans="1:10" x14ac:dyDescent="0.3">
      <c r="A30882" t="s">
        <v>4911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>
        <v>1376.99</v>
      </c>
      <c r="I30882">
        <v>4130.97</v>
      </c>
      <c r="J30882">
        <v>3755.94</v>
      </c>
    </row>
    <row r="30883" spans="1:10" x14ac:dyDescent="0.3">
      <c r="A30883" t="s">
        <v>4911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>
        <v>1376.99</v>
      </c>
      <c r="I30883">
        <v>4130.97</v>
      </c>
      <c r="J30883">
        <v>3755.94</v>
      </c>
    </row>
    <row r="30884" spans="1:10" x14ac:dyDescent="0.3">
      <c r="A30884" t="s">
        <v>4945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>
        <v>37.25</v>
      </c>
      <c r="I30884">
        <v>111.75</v>
      </c>
      <c r="J30884">
        <v>82.7</v>
      </c>
    </row>
    <row r="30885" spans="1:10" x14ac:dyDescent="0.3">
      <c r="A30885" t="s">
        <v>4945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>
        <v>1466.01</v>
      </c>
      <c r="I30885">
        <v>4398.03</v>
      </c>
      <c r="J30885">
        <v>4664.84</v>
      </c>
    </row>
    <row r="30886" spans="1:10" x14ac:dyDescent="0.3">
      <c r="A30886" t="s">
        <v>4945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>
        <v>1466.01</v>
      </c>
      <c r="I30886">
        <v>4398.03</v>
      </c>
      <c r="J30886">
        <v>4664.84</v>
      </c>
    </row>
    <row r="30887" spans="1:10" x14ac:dyDescent="0.3">
      <c r="A30887" t="s">
        <v>4945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>
        <v>1020.59</v>
      </c>
      <c r="I30887">
        <v>3061.77</v>
      </c>
      <c r="J30887">
        <v>3247.53</v>
      </c>
    </row>
    <row r="30888" spans="1:10" x14ac:dyDescent="0.3">
      <c r="A30888" t="s">
        <v>4953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>
        <v>461.69</v>
      </c>
      <c r="I30888">
        <v>1385.07</v>
      </c>
      <c r="J30888">
        <v>1259.3399999999999</v>
      </c>
    </row>
    <row r="30889" spans="1:10" x14ac:dyDescent="0.3">
      <c r="A30889" t="s">
        <v>4953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>
        <v>1391.99</v>
      </c>
      <c r="I30889">
        <v>4175.97</v>
      </c>
      <c r="J30889">
        <v>3796.86</v>
      </c>
    </row>
    <row r="30890" spans="1:10" x14ac:dyDescent="0.3">
      <c r="A30890" t="s">
        <v>4953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>
        <v>149.87</v>
      </c>
      <c r="I30890">
        <v>449.61</v>
      </c>
      <c r="J30890">
        <v>410.36</v>
      </c>
    </row>
    <row r="30891" spans="1:10" x14ac:dyDescent="0.3">
      <c r="A30891" t="s">
        <v>4953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>
        <v>1391.99</v>
      </c>
      <c r="I30891">
        <v>4175.97</v>
      </c>
      <c r="J30891">
        <v>3796.86</v>
      </c>
    </row>
    <row r="30892" spans="1:10" x14ac:dyDescent="0.3">
      <c r="A30892" t="s">
        <v>4953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>
        <v>26.72</v>
      </c>
      <c r="I30892">
        <v>80.16</v>
      </c>
      <c r="J30892">
        <v>59.33</v>
      </c>
    </row>
    <row r="30893" spans="1:10" x14ac:dyDescent="0.3">
      <c r="A30893" t="s">
        <v>4953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>
        <v>14.69</v>
      </c>
      <c r="I30893">
        <v>44.07</v>
      </c>
      <c r="J30893">
        <v>27.48</v>
      </c>
    </row>
    <row r="30894" spans="1:10" x14ac:dyDescent="0.3">
      <c r="A30894" t="s">
        <v>4953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>
        <v>158.43</v>
      </c>
      <c r="I30894">
        <v>475.29</v>
      </c>
      <c r="J30894">
        <v>433.78</v>
      </c>
    </row>
    <row r="30895" spans="1:10" x14ac:dyDescent="0.3">
      <c r="A30895" t="s">
        <v>4953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>
        <v>1376.99</v>
      </c>
      <c r="I30895">
        <v>4130.97</v>
      </c>
      <c r="J30895">
        <v>3755.94</v>
      </c>
    </row>
    <row r="30896" spans="1:10" x14ac:dyDescent="0.3">
      <c r="A30896" t="s">
        <v>4953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>
        <v>158.43</v>
      </c>
      <c r="I30896">
        <v>475.29</v>
      </c>
      <c r="J30896">
        <v>433.78</v>
      </c>
    </row>
    <row r="30897" spans="1:10" x14ac:dyDescent="0.3">
      <c r="A30897" t="s">
        <v>4953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>
        <v>149.87</v>
      </c>
      <c r="I30897">
        <v>449.61</v>
      </c>
      <c r="J30897">
        <v>410.36</v>
      </c>
    </row>
    <row r="30898" spans="1:10" x14ac:dyDescent="0.3">
      <c r="A30898" t="s">
        <v>4776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>
        <v>149.87</v>
      </c>
      <c r="I30898">
        <v>449.61</v>
      </c>
      <c r="J30898">
        <v>410.36</v>
      </c>
    </row>
    <row r="30899" spans="1:10" x14ac:dyDescent="0.3">
      <c r="A30899" t="s">
        <v>4776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>
        <v>338.99</v>
      </c>
      <c r="I30899">
        <v>1016.97</v>
      </c>
      <c r="J30899">
        <v>924.65</v>
      </c>
    </row>
    <row r="30900" spans="1:10" x14ac:dyDescent="0.3">
      <c r="A30900" t="s">
        <v>4776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>
        <v>16.27</v>
      </c>
      <c r="I30900">
        <v>48.81</v>
      </c>
      <c r="J30900">
        <v>36.119999999999997</v>
      </c>
    </row>
    <row r="30901" spans="1:10" x14ac:dyDescent="0.3">
      <c r="A30901" t="s">
        <v>4707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>
        <v>218.45</v>
      </c>
      <c r="I30901">
        <v>655.35</v>
      </c>
      <c r="J30901">
        <v>598.13</v>
      </c>
    </row>
    <row r="30902" spans="1:10" x14ac:dyDescent="0.3">
      <c r="A30902" t="s">
        <v>4707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>
        <v>338.99</v>
      </c>
      <c r="I30902">
        <v>1016.97</v>
      </c>
      <c r="J30902">
        <v>924.65</v>
      </c>
    </row>
    <row r="30903" spans="1:10" x14ac:dyDescent="0.3">
      <c r="A30903" t="s">
        <v>4707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>
        <v>338.99</v>
      </c>
      <c r="I30903">
        <v>1016.97</v>
      </c>
      <c r="J30903">
        <v>924.65</v>
      </c>
    </row>
    <row r="30904" spans="1:10" x14ac:dyDescent="0.3">
      <c r="A30904" t="s">
        <v>4753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>
        <v>41.99</v>
      </c>
      <c r="I30904">
        <v>125.97</v>
      </c>
      <c r="J30904">
        <v>78.53</v>
      </c>
    </row>
    <row r="30905" spans="1:10" x14ac:dyDescent="0.3">
      <c r="A30905" t="s">
        <v>4753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>
        <v>41.99</v>
      </c>
      <c r="I30905">
        <v>125.97</v>
      </c>
      <c r="J30905">
        <v>78.53</v>
      </c>
    </row>
    <row r="30906" spans="1:10" x14ac:dyDescent="0.3">
      <c r="A30906" t="s">
        <v>4798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>
        <v>1430.44</v>
      </c>
      <c r="I30906">
        <v>4291.32</v>
      </c>
      <c r="J30906">
        <v>4445.8100000000004</v>
      </c>
    </row>
    <row r="30907" spans="1:10" x14ac:dyDescent="0.3">
      <c r="A30907" t="s">
        <v>4638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>
        <v>445.41</v>
      </c>
      <c r="I30907">
        <v>1336.23</v>
      </c>
      <c r="J30907">
        <v>1384.33</v>
      </c>
    </row>
    <row r="30908" spans="1:10" x14ac:dyDescent="0.3">
      <c r="A30908" t="s">
        <v>4638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>
        <v>602.35</v>
      </c>
      <c r="I30908">
        <v>1807.05</v>
      </c>
      <c r="J30908">
        <v>1805.23</v>
      </c>
    </row>
    <row r="30909" spans="1:10" x14ac:dyDescent="0.3">
      <c r="A30909" t="s">
        <v>4638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>
        <v>29.99</v>
      </c>
      <c r="I30909">
        <v>89.97</v>
      </c>
      <c r="J30909">
        <v>115.48</v>
      </c>
    </row>
    <row r="30910" spans="1:10" x14ac:dyDescent="0.3">
      <c r="A30910" t="s">
        <v>4638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>
        <v>1430.44</v>
      </c>
      <c r="I30910">
        <v>4291.32</v>
      </c>
      <c r="J30910">
        <v>4445.8100000000004</v>
      </c>
    </row>
    <row r="30911" spans="1:10" x14ac:dyDescent="0.3">
      <c r="A30911" t="s">
        <v>4692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>
        <v>461.69</v>
      </c>
      <c r="I30911">
        <v>1385.07</v>
      </c>
      <c r="J30911">
        <v>1259.3399999999999</v>
      </c>
    </row>
    <row r="30912" spans="1:10" x14ac:dyDescent="0.3">
      <c r="A30912" t="s">
        <v>4692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>
        <v>149.87</v>
      </c>
      <c r="I30912">
        <v>449.61</v>
      </c>
      <c r="J30912">
        <v>410.36</v>
      </c>
    </row>
    <row r="30913" spans="1:10" x14ac:dyDescent="0.3">
      <c r="A30913" t="s">
        <v>4692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>
        <v>1391.99</v>
      </c>
      <c r="I30913">
        <v>4175.97</v>
      </c>
      <c r="J30913">
        <v>3796.86</v>
      </c>
    </row>
    <row r="30914" spans="1:10" x14ac:dyDescent="0.3">
      <c r="A30914" t="s">
        <v>4692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>
        <v>149.87</v>
      </c>
      <c r="I30914">
        <v>449.61</v>
      </c>
      <c r="J30914">
        <v>410.36</v>
      </c>
    </row>
    <row r="30915" spans="1:10" x14ac:dyDescent="0.3">
      <c r="A30915" t="s">
        <v>4692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>
        <v>338.99</v>
      </c>
      <c r="I30915">
        <v>1016.97</v>
      </c>
      <c r="J30915">
        <v>924.65</v>
      </c>
    </row>
    <row r="30916" spans="1:10" x14ac:dyDescent="0.3">
      <c r="A30916" t="s">
        <v>4692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>
        <v>218.45</v>
      </c>
      <c r="I30916">
        <v>655.35</v>
      </c>
      <c r="J30916">
        <v>598.13</v>
      </c>
    </row>
    <row r="30917" spans="1:10" x14ac:dyDescent="0.3">
      <c r="A30917" t="s">
        <v>4692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>
        <v>323.99</v>
      </c>
      <c r="I30917">
        <v>971.97</v>
      </c>
      <c r="J30917">
        <v>883.74</v>
      </c>
    </row>
    <row r="30918" spans="1:10" x14ac:dyDescent="0.3">
      <c r="A30918" t="s">
        <v>4692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>
        <v>323.99</v>
      </c>
      <c r="I30918">
        <v>971.97</v>
      </c>
      <c r="J30918">
        <v>883.74</v>
      </c>
    </row>
    <row r="30919" spans="1:10" x14ac:dyDescent="0.3">
      <c r="A30919" t="s">
        <v>4692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>
        <v>38.1</v>
      </c>
      <c r="I30919">
        <v>114.3</v>
      </c>
      <c r="J30919">
        <v>71.25</v>
      </c>
    </row>
    <row r="30920" spans="1:10" x14ac:dyDescent="0.3">
      <c r="A30920" t="s">
        <v>4800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>
        <v>5.39</v>
      </c>
      <c r="I30920">
        <v>16.170000000000002</v>
      </c>
      <c r="J30920">
        <v>10.09</v>
      </c>
    </row>
    <row r="30921" spans="1:10" x14ac:dyDescent="0.3">
      <c r="A30921" t="s">
        <v>4639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>
        <v>602.35</v>
      </c>
      <c r="I30921">
        <v>1807.05</v>
      </c>
      <c r="J30921">
        <v>1805.23</v>
      </c>
    </row>
    <row r="30922" spans="1:10" x14ac:dyDescent="0.3">
      <c r="A30922" t="s">
        <v>4639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>
        <v>1430.44</v>
      </c>
      <c r="I30922">
        <v>4291.32</v>
      </c>
      <c r="J30922">
        <v>4445.8100000000004</v>
      </c>
    </row>
    <row r="30923" spans="1:10" x14ac:dyDescent="0.3">
      <c r="A30923" t="s">
        <v>4962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>
        <v>14.69</v>
      </c>
      <c r="I30923">
        <v>44.07</v>
      </c>
      <c r="J30923">
        <v>27.48</v>
      </c>
    </row>
    <row r="30924" spans="1:10" x14ac:dyDescent="0.3">
      <c r="A30924" t="s">
        <v>4962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>
        <v>338.99</v>
      </c>
      <c r="I30924">
        <v>1016.97</v>
      </c>
      <c r="J30924">
        <v>924.65</v>
      </c>
    </row>
    <row r="30925" spans="1:10" x14ac:dyDescent="0.3">
      <c r="A30925" t="s">
        <v>4962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>
        <v>809.76</v>
      </c>
      <c r="I30925">
        <v>2429.2800000000002</v>
      </c>
      <c r="J30925">
        <v>2217.12</v>
      </c>
    </row>
    <row r="30926" spans="1:10" x14ac:dyDescent="0.3">
      <c r="A30926" t="s">
        <v>4962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>
        <v>31.58</v>
      </c>
      <c r="I30926">
        <v>94.74</v>
      </c>
      <c r="J30926">
        <v>70.12</v>
      </c>
    </row>
    <row r="30927" spans="1:10" x14ac:dyDescent="0.3">
      <c r="A30927" t="s">
        <v>4962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>
        <v>809.76</v>
      </c>
      <c r="I30927">
        <v>2429.2800000000002</v>
      </c>
      <c r="J30927">
        <v>2217.12</v>
      </c>
    </row>
    <row r="30928" spans="1:10" x14ac:dyDescent="0.3">
      <c r="A30928" t="s">
        <v>4962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>
        <v>149.87</v>
      </c>
      <c r="I30928">
        <v>449.61</v>
      </c>
      <c r="J30928">
        <v>410.36</v>
      </c>
    </row>
    <row r="30929" spans="1:10" x14ac:dyDescent="0.3">
      <c r="A30929" t="s">
        <v>4962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>
        <v>158.43</v>
      </c>
      <c r="I30929">
        <v>475.29</v>
      </c>
      <c r="J30929">
        <v>433.78</v>
      </c>
    </row>
    <row r="30930" spans="1:10" x14ac:dyDescent="0.3">
      <c r="A30930" t="s">
        <v>4962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>
        <v>24.29</v>
      </c>
      <c r="I30930">
        <v>72.87</v>
      </c>
      <c r="J30930">
        <v>53.93</v>
      </c>
    </row>
    <row r="30931" spans="1:10" x14ac:dyDescent="0.3">
      <c r="A30931" t="s">
        <v>4962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>
        <v>14.69</v>
      </c>
      <c r="I30931">
        <v>44.07</v>
      </c>
      <c r="J30931">
        <v>27.48</v>
      </c>
    </row>
    <row r="30932" spans="1:10" x14ac:dyDescent="0.3">
      <c r="A30932" t="s">
        <v>4962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>
        <v>32.39</v>
      </c>
      <c r="I30932">
        <v>97.17</v>
      </c>
      <c r="J30932">
        <v>71.91</v>
      </c>
    </row>
    <row r="30933" spans="1:10" x14ac:dyDescent="0.3">
      <c r="A30933" t="s">
        <v>4640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>
        <v>5.39</v>
      </c>
      <c r="I30933">
        <v>16.170000000000002</v>
      </c>
      <c r="J30933">
        <v>10.09</v>
      </c>
    </row>
    <row r="30934" spans="1:10" x14ac:dyDescent="0.3">
      <c r="A30934" t="s">
        <v>4640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>
        <v>1020.59</v>
      </c>
      <c r="I30934">
        <v>3061.77</v>
      </c>
      <c r="J30934">
        <v>3247.53</v>
      </c>
    </row>
    <row r="30935" spans="1:10" x14ac:dyDescent="0.3">
      <c r="A30935" t="s">
        <v>4640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>
        <v>24.29</v>
      </c>
      <c r="I30935">
        <v>72.87</v>
      </c>
      <c r="J30935">
        <v>53.93</v>
      </c>
    </row>
    <row r="30936" spans="1:10" x14ac:dyDescent="0.3">
      <c r="A30936" t="s">
        <v>4667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>
        <v>29.99</v>
      </c>
      <c r="I30936">
        <v>89.97</v>
      </c>
      <c r="J30936">
        <v>115.48</v>
      </c>
    </row>
    <row r="30937" spans="1:10" x14ac:dyDescent="0.3">
      <c r="A30937" t="s">
        <v>4801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>
        <v>338.99</v>
      </c>
      <c r="I30937">
        <v>1016.97</v>
      </c>
      <c r="J30937">
        <v>924.65</v>
      </c>
    </row>
    <row r="30938" spans="1:10" x14ac:dyDescent="0.3">
      <c r="A30938" t="s">
        <v>4960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>
        <v>809.76</v>
      </c>
      <c r="I30938">
        <v>2429.2800000000002</v>
      </c>
      <c r="J30938">
        <v>2217.12</v>
      </c>
    </row>
    <row r="30939" spans="1:10" x14ac:dyDescent="0.3">
      <c r="A30939" t="s">
        <v>4960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>
        <v>37.15</v>
      </c>
      <c r="I30939">
        <v>111.45</v>
      </c>
      <c r="J30939">
        <v>82.48</v>
      </c>
    </row>
    <row r="30940" spans="1:10" x14ac:dyDescent="0.3">
      <c r="A30940" t="s">
        <v>4960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>
        <v>149.87</v>
      </c>
      <c r="I30940">
        <v>449.61</v>
      </c>
      <c r="J30940">
        <v>410.36</v>
      </c>
    </row>
    <row r="30941" spans="1:10" x14ac:dyDescent="0.3">
      <c r="A30941" t="s">
        <v>4936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>
        <v>202.33</v>
      </c>
      <c r="I30941">
        <v>606.99</v>
      </c>
      <c r="J30941">
        <v>613.88</v>
      </c>
    </row>
    <row r="30942" spans="1:10" x14ac:dyDescent="0.3">
      <c r="A30942" t="s">
        <v>4936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>
        <v>1.37</v>
      </c>
      <c r="I30942">
        <v>4.1100000000000003</v>
      </c>
      <c r="J30942">
        <v>2.57</v>
      </c>
    </row>
    <row r="30943" spans="1:10" x14ac:dyDescent="0.3">
      <c r="A30943" t="s">
        <v>4936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>
        <v>1020.59</v>
      </c>
      <c r="I30943">
        <v>3061.77</v>
      </c>
      <c r="J30943">
        <v>3247.53</v>
      </c>
    </row>
    <row r="30944" spans="1:10" x14ac:dyDescent="0.3">
      <c r="A30944" t="s">
        <v>4714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>
        <v>356.9</v>
      </c>
      <c r="I30944">
        <v>1070.7</v>
      </c>
      <c r="J30944">
        <v>1082.83</v>
      </c>
    </row>
    <row r="30945" spans="1:10" x14ac:dyDescent="0.3">
      <c r="A30945" t="s">
        <v>4714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>
        <v>48.59</v>
      </c>
      <c r="I30945">
        <v>145.77000000000001</v>
      </c>
      <c r="J30945">
        <v>107.88</v>
      </c>
    </row>
    <row r="30946" spans="1:10" x14ac:dyDescent="0.3">
      <c r="A30946" t="s">
        <v>4714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>
        <v>37.25</v>
      </c>
      <c r="I30946">
        <v>111.75</v>
      </c>
      <c r="J30946">
        <v>82.7</v>
      </c>
    </row>
    <row r="30947" spans="1:10" x14ac:dyDescent="0.3">
      <c r="A30947" t="s">
        <v>4714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>
        <v>1466.01</v>
      </c>
      <c r="I30947">
        <v>4398.03</v>
      </c>
      <c r="J30947">
        <v>4664.84</v>
      </c>
    </row>
    <row r="30948" spans="1:10" x14ac:dyDescent="0.3">
      <c r="A30948" t="s">
        <v>4642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>
        <v>242.99</v>
      </c>
      <c r="I30948">
        <v>728.97</v>
      </c>
      <c r="J30948">
        <v>539.45000000000005</v>
      </c>
    </row>
    <row r="30949" spans="1:10" x14ac:dyDescent="0.3">
      <c r="A30949" t="s">
        <v>4642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>
        <v>63.9</v>
      </c>
      <c r="I30949">
        <v>191.7</v>
      </c>
      <c r="J30949">
        <v>141.86000000000001</v>
      </c>
    </row>
    <row r="30950" spans="1:10" x14ac:dyDescent="0.3">
      <c r="A30950" t="s">
        <v>4642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>
        <v>1376.99</v>
      </c>
      <c r="I30950">
        <v>4130.97</v>
      </c>
      <c r="J30950">
        <v>3755.94</v>
      </c>
    </row>
    <row r="30951" spans="1:10" x14ac:dyDescent="0.3">
      <c r="A30951" t="s">
        <v>4642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>
        <v>26.72</v>
      </c>
      <c r="I30951">
        <v>80.16</v>
      </c>
      <c r="J30951">
        <v>59.33</v>
      </c>
    </row>
    <row r="30952" spans="1:10" x14ac:dyDescent="0.3">
      <c r="A30952" t="s">
        <v>4642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>
        <v>1376.99</v>
      </c>
      <c r="I30952">
        <v>4130.97</v>
      </c>
      <c r="J30952">
        <v>3755.94</v>
      </c>
    </row>
    <row r="30953" spans="1:10" x14ac:dyDescent="0.3">
      <c r="A30953" t="s">
        <v>4642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>
        <v>218.45</v>
      </c>
      <c r="I30953">
        <v>655.35</v>
      </c>
      <c r="J30953">
        <v>598.13</v>
      </c>
    </row>
    <row r="30954" spans="1:10" x14ac:dyDescent="0.3">
      <c r="A30954" t="s">
        <v>4725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>
        <v>14.69</v>
      </c>
      <c r="I30954">
        <v>44.07</v>
      </c>
      <c r="J30954">
        <v>27.48</v>
      </c>
    </row>
    <row r="30955" spans="1:10" x14ac:dyDescent="0.3">
      <c r="A30955" t="s">
        <v>4725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>
        <v>29.99</v>
      </c>
      <c r="I30955">
        <v>89.97</v>
      </c>
      <c r="J30955">
        <v>115.48</v>
      </c>
    </row>
    <row r="30956" spans="1:10" x14ac:dyDescent="0.3">
      <c r="A30956" t="s">
        <v>4725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>
        <v>32.39</v>
      </c>
      <c r="I30956">
        <v>97.17</v>
      </c>
      <c r="J30956">
        <v>124.72</v>
      </c>
    </row>
    <row r="30957" spans="1:10" x14ac:dyDescent="0.3">
      <c r="A30957" t="s">
        <v>4725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>
        <v>1020.59</v>
      </c>
      <c r="I30957">
        <v>3061.77</v>
      </c>
      <c r="J30957">
        <v>3247.53</v>
      </c>
    </row>
    <row r="30958" spans="1:10" x14ac:dyDescent="0.3">
      <c r="A30958" t="s">
        <v>4671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>
        <v>218.45</v>
      </c>
      <c r="I30958">
        <v>655.35</v>
      </c>
      <c r="J30958">
        <v>598.13</v>
      </c>
    </row>
    <row r="30959" spans="1:10" x14ac:dyDescent="0.3">
      <c r="A30959" t="s">
        <v>4671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>
        <v>461.69</v>
      </c>
      <c r="I30959">
        <v>1385.07</v>
      </c>
      <c r="J30959">
        <v>1259.3399999999999</v>
      </c>
    </row>
    <row r="30960" spans="1:10" x14ac:dyDescent="0.3">
      <c r="A30960" t="s">
        <v>4671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>
        <v>461.69</v>
      </c>
      <c r="I30960">
        <v>1385.07</v>
      </c>
      <c r="J30960">
        <v>1259.3399999999999</v>
      </c>
    </row>
    <row r="30961" spans="1:10" x14ac:dyDescent="0.3">
      <c r="A30961" t="s">
        <v>4878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>
        <v>14.69</v>
      </c>
      <c r="I30961">
        <v>44.07</v>
      </c>
      <c r="J30961">
        <v>27.48</v>
      </c>
    </row>
    <row r="30962" spans="1:10" x14ac:dyDescent="0.3">
      <c r="A30962" t="s">
        <v>4878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>
        <v>218.45</v>
      </c>
      <c r="I30962">
        <v>655.35</v>
      </c>
      <c r="J30962">
        <v>598.13</v>
      </c>
    </row>
    <row r="30963" spans="1:10" x14ac:dyDescent="0.3">
      <c r="A30963" t="s">
        <v>4878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>
        <v>1376.99</v>
      </c>
      <c r="I30963">
        <v>4130.97</v>
      </c>
      <c r="J30963">
        <v>3755.94</v>
      </c>
    </row>
    <row r="30964" spans="1:10" x14ac:dyDescent="0.3">
      <c r="A30964" t="s">
        <v>4878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>
        <v>818.7</v>
      </c>
      <c r="I30964">
        <v>2456.1</v>
      </c>
      <c r="J30964">
        <v>2241.6</v>
      </c>
    </row>
    <row r="30965" spans="1:10" x14ac:dyDescent="0.3">
      <c r="A30965" t="s">
        <v>4878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>
        <v>37.15</v>
      </c>
      <c r="I30965">
        <v>111.45</v>
      </c>
      <c r="J30965">
        <v>82.48</v>
      </c>
    </row>
    <row r="30966" spans="1:10" x14ac:dyDescent="0.3">
      <c r="A30966" t="s">
        <v>4878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>
        <v>5.39</v>
      </c>
      <c r="I30966">
        <v>16.170000000000002</v>
      </c>
      <c r="J30966">
        <v>20.77</v>
      </c>
    </row>
    <row r="30967" spans="1:10" x14ac:dyDescent="0.3">
      <c r="A30967" t="s">
        <v>4878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>
        <v>72.89</v>
      </c>
      <c r="I30967">
        <v>218.67</v>
      </c>
      <c r="J30967">
        <v>161.82</v>
      </c>
    </row>
    <row r="30968" spans="1:10" x14ac:dyDescent="0.3">
      <c r="A30968" t="s">
        <v>4878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>
        <v>1391.99</v>
      </c>
      <c r="I30968">
        <v>4175.97</v>
      </c>
      <c r="J30968">
        <v>3796.86</v>
      </c>
    </row>
    <row r="30969" spans="1:10" x14ac:dyDescent="0.3">
      <c r="A30969" t="s">
        <v>4914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>
        <v>242.99</v>
      </c>
      <c r="I30969">
        <v>728.97</v>
      </c>
      <c r="J30969">
        <v>539.45000000000005</v>
      </c>
    </row>
    <row r="30970" spans="1:10" x14ac:dyDescent="0.3">
      <c r="A30970" t="s">
        <v>4914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>
        <v>445.41</v>
      </c>
      <c r="I30970">
        <v>1336.23</v>
      </c>
      <c r="J30970">
        <v>1384.33</v>
      </c>
    </row>
    <row r="30971" spans="1:10" x14ac:dyDescent="0.3">
      <c r="A30971" t="s">
        <v>4754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>
        <v>672.29</v>
      </c>
      <c r="I30971">
        <v>2016.87</v>
      </c>
      <c r="J30971">
        <v>2139.2399999999998</v>
      </c>
    </row>
    <row r="30972" spans="1:10" x14ac:dyDescent="0.3">
      <c r="A30972" t="s">
        <v>4754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>
        <v>1466.01</v>
      </c>
      <c r="I30972">
        <v>4398.03</v>
      </c>
      <c r="J30972">
        <v>4664.84</v>
      </c>
    </row>
    <row r="30973" spans="1:10" x14ac:dyDescent="0.3">
      <c r="A30973" t="s">
        <v>4754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>
        <v>20.99</v>
      </c>
      <c r="I30973">
        <v>62.97</v>
      </c>
      <c r="J30973">
        <v>39.26</v>
      </c>
    </row>
    <row r="30974" spans="1:10" x14ac:dyDescent="0.3">
      <c r="A30974" t="s">
        <v>4754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>
        <v>1466.01</v>
      </c>
      <c r="I30974">
        <v>4398.03</v>
      </c>
      <c r="J30974">
        <v>4664.84</v>
      </c>
    </row>
    <row r="30975" spans="1:10" x14ac:dyDescent="0.3">
      <c r="A30975" t="s">
        <v>4754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>
        <v>2.99</v>
      </c>
      <c r="I30975">
        <v>8.9700000000000006</v>
      </c>
      <c r="J30975">
        <v>5.6</v>
      </c>
    </row>
    <row r="30976" spans="1:10" x14ac:dyDescent="0.3">
      <c r="A30976" t="s">
        <v>4754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>
        <v>32.39</v>
      </c>
      <c r="I30976">
        <v>97.17</v>
      </c>
      <c r="J30976">
        <v>124.72</v>
      </c>
    </row>
    <row r="30977" spans="1:10" x14ac:dyDescent="0.3">
      <c r="A30977" t="s">
        <v>4926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>
        <v>1020.59</v>
      </c>
      <c r="I30977">
        <v>3061.77</v>
      </c>
      <c r="J30977">
        <v>3247.53</v>
      </c>
    </row>
    <row r="30978" spans="1:10" x14ac:dyDescent="0.3">
      <c r="A30978" t="s">
        <v>4904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>
        <v>20.99</v>
      </c>
      <c r="I30978">
        <v>62.97</v>
      </c>
      <c r="J30978">
        <v>39.26</v>
      </c>
    </row>
    <row r="30979" spans="1:10" x14ac:dyDescent="0.3">
      <c r="A30979" t="s">
        <v>4778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>
        <v>1376.99</v>
      </c>
      <c r="I30979">
        <v>4130.97</v>
      </c>
      <c r="J30979">
        <v>3755.94</v>
      </c>
    </row>
    <row r="30980" spans="1:10" x14ac:dyDescent="0.3">
      <c r="A30980" t="s">
        <v>4693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>
        <v>672.29</v>
      </c>
      <c r="I30980">
        <v>2016.87</v>
      </c>
      <c r="J30980">
        <v>2139.2399999999998</v>
      </c>
    </row>
    <row r="30981" spans="1:10" x14ac:dyDescent="0.3">
      <c r="A30981" t="s">
        <v>4693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>
        <v>20.99</v>
      </c>
      <c r="I30981">
        <v>62.97</v>
      </c>
      <c r="J30981">
        <v>39.26</v>
      </c>
    </row>
    <row r="30982" spans="1:10" x14ac:dyDescent="0.3">
      <c r="A30982" t="s">
        <v>4693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>
        <v>672.29</v>
      </c>
      <c r="I30982">
        <v>2016.87</v>
      </c>
      <c r="J30982">
        <v>2139.2399999999998</v>
      </c>
    </row>
    <row r="30983" spans="1:10" x14ac:dyDescent="0.3">
      <c r="A30983" t="s">
        <v>4693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>
        <v>24.29</v>
      </c>
      <c r="I30983">
        <v>72.87</v>
      </c>
      <c r="J30983">
        <v>53.93</v>
      </c>
    </row>
    <row r="30984" spans="1:10" x14ac:dyDescent="0.3">
      <c r="A30984" t="s">
        <v>4693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>
        <v>672.29</v>
      </c>
      <c r="I30984">
        <v>2016.87</v>
      </c>
      <c r="J30984">
        <v>2139.2399999999998</v>
      </c>
    </row>
    <row r="30985" spans="1:10" x14ac:dyDescent="0.3">
      <c r="A30985" t="s">
        <v>4694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>
        <v>32.39</v>
      </c>
      <c r="I30985">
        <v>97.17</v>
      </c>
      <c r="J30985">
        <v>124.72</v>
      </c>
    </row>
    <row r="30986" spans="1:10" x14ac:dyDescent="0.3">
      <c r="A30986" t="s">
        <v>4694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>
        <v>602.35</v>
      </c>
      <c r="I30986">
        <v>1807.05</v>
      </c>
      <c r="J30986">
        <v>1805.23</v>
      </c>
    </row>
    <row r="30987" spans="1:10" x14ac:dyDescent="0.3">
      <c r="A30987" t="s">
        <v>4694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>
        <v>1430.44</v>
      </c>
      <c r="I30987">
        <v>4291.32</v>
      </c>
      <c r="J30987">
        <v>4445.8100000000004</v>
      </c>
    </row>
    <row r="30988" spans="1:10" x14ac:dyDescent="0.3">
      <c r="A30988" t="s">
        <v>4694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>
        <v>445.41</v>
      </c>
      <c r="I30988">
        <v>1336.23</v>
      </c>
      <c r="J30988">
        <v>1384.33</v>
      </c>
    </row>
    <row r="30989" spans="1:10" x14ac:dyDescent="0.3">
      <c r="A30989" t="s">
        <v>4779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>
        <v>41.99</v>
      </c>
      <c r="I30989">
        <v>125.97</v>
      </c>
      <c r="J30989">
        <v>78.53</v>
      </c>
    </row>
    <row r="30990" spans="1:10" x14ac:dyDescent="0.3">
      <c r="A30990" t="s">
        <v>4871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>
        <v>1376.99</v>
      </c>
      <c r="I30990">
        <v>4130.97</v>
      </c>
      <c r="J30990">
        <v>3755.94</v>
      </c>
    </row>
    <row r="30991" spans="1:10" x14ac:dyDescent="0.3">
      <c r="A30991" t="s">
        <v>4871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>
        <v>218.45</v>
      </c>
      <c r="I30991">
        <v>655.35</v>
      </c>
      <c r="J30991">
        <v>598.13</v>
      </c>
    </row>
    <row r="30992" spans="1:10" x14ac:dyDescent="0.3">
      <c r="A30992" t="s">
        <v>4871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>
        <v>323.99</v>
      </c>
      <c r="I30992">
        <v>971.97</v>
      </c>
      <c r="J30992">
        <v>883.74</v>
      </c>
    </row>
    <row r="30993" spans="1:10" x14ac:dyDescent="0.3">
      <c r="A30993" t="s">
        <v>4871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>
        <v>461.69</v>
      </c>
      <c r="I30993">
        <v>1385.07</v>
      </c>
      <c r="J30993">
        <v>1259.3399999999999</v>
      </c>
    </row>
    <row r="30994" spans="1:10" x14ac:dyDescent="0.3">
      <c r="A30994" t="s">
        <v>4674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>
        <v>218.45</v>
      </c>
      <c r="I30994">
        <v>655.35</v>
      </c>
      <c r="J30994">
        <v>598.13</v>
      </c>
    </row>
    <row r="30995" spans="1:10" x14ac:dyDescent="0.3">
      <c r="A30995" t="s">
        <v>4674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>
        <v>38.1</v>
      </c>
      <c r="I30995">
        <v>114.3</v>
      </c>
      <c r="J30995">
        <v>71.25</v>
      </c>
    </row>
    <row r="30996" spans="1:10" x14ac:dyDescent="0.3">
      <c r="A30996" t="s">
        <v>4765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>
        <v>672.29</v>
      </c>
      <c r="I30996">
        <v>2016.87</v>
      </c>
      <c r="J30996">
        <v>2139.2399999999998</v>
      </c>
    </row>
    <row r="30997" spans="1:10" x14ac:dyDescent="0.3">
      <c r="A30997" t="s">
        <v>4765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>
        <v>1466.01</v>
      </c>
      <c r="I30997">
        <v>4398.03</v>
      </c>
      <c r="J30997">
        <v>4664.84</v>
      </c>
    </row>
    <row r="30998" spans="1:10" x14ac:dyDescent="0.3">
      <c r="A30998" t="s">
        <v>4643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>
        <v>31.58</v>
      </c>
      <c r="I30998">
        <v>94.74</v>
      </c>
      <c r="J30998">
        <v>70.12</v>
      </c>
    </row>
    <row r="30999" spans="1:10" x14ac:dyDescent="0.3">
      <c r="A30999" t="s">
        <v>4643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>
        <v>1430.44</v>
      </c>
      <c r="I30999">
        <v>4291.32</v>
      </c>
      <c r="J30999">
        <v>4445.8100000000004</v>
      </c>
    </row>
    <row r="31000" spans="1:10" x14ac:dyDescent="0.3">
      <c r="A31000" t="s">
        <v>4643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>
        <v>1430.44</v>
      </c>
      <c r="I31000">
        <v>4291.32</v>
      </c>
      <c r="J31000">
        <v>4445.8100000000004</v>
      </c>
    </row>
    <row r="31001" spans="1:10" x14ac:dyDescent="0.3">
      <c r="A31001" t="s">
        <v>4643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>
        <v>1430.44</v>
      </c>
      <c r="I31001">
        <v>4291.32</v>
      </c>
      <c r="J31001">
        <v>4445.8100000000004</v>
      </c>
    </row>
    <row r="31002" spans="1:10" x14ac:dyDescent="0.3">
      <c r="A31002" t="s">
        <v>4643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>
        <v>200.05</v>
      </c>
      <c r="I31002">
        <v>600.15</v>
      </c>
      <c r="J31002">
        <v>599.55999999999995</v>
      </c>
    </row>
    <row r="31003" spans="1:10" x14ac:dyDescent="0.3">
      <c r="A31003" t="s">
        <v>4643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>
        <v>728.91</v>
      </c>
      <c r="I31003">
        <v>2186.73</v>
      </c>
      <c r="J31003">
        <v>2265.4499999999998</v>
      </c>
    </row>
    <row r="31004" spans="1:10" x14ac:dyDescent="0.3">
      <c r="A31004" t="s">
        <v>4643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>
        <v>1430.44</v>
      </c>
      <c r="I31004">
        <v>4291.32</v>
      </c>
      <c r="J31004">
        <v>4445.8100000000004</v>
      </c>
    </row>
    <row r="31005" spans="1:10" x14ac:dyDescent="0.3">
      <c r="A31005" t="s">
        <v>4643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>
        <v>445.41</v>
      </c>
      <c r="I31005">
        <v>1336.23</v>
      </c>
      <c r="J31005">
        <v>1384.33</v>
      </c>
    </row>
    <row r="31006" spans="1:10" x14ac:dyDescent="0.3">
      <c r="A31006" t="s">
        <v>4966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>
        <v>72.89</v>
      </c>
      <c r="I31006">
        <v>218.67</v>
      </c>
      <c r="J31006">
        <v>161.82</v>
      </c>
    </row>
    <row r="31007" spans="1:10" x14ac:dyDescent="0.3">
      <c r="A31007" t="s">
        <v>4966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>
        <v>20.99</v>
      </c>
      <c r="I31007">
        <v>62.97</v>
      </c>
      <c r="J31007">
        <v>39.26</v>
      </c>
    </row>
    <row r="31008" spans="1:10" x14ac:dyDescent="0.3">
      <c r="A31008" t="s">
        <v>4966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>
        <v>26.72</v>
      </c>
      <c r="I31008">
        <v>80.16</v>
      </c>
      <c r="J31008">
        <v>59.33</v>
      </c>
    </row>
    <row r="31009" spans="1:10" x14ac:dyDescent="0.3">
      <c r="A31009" t="s">
        <v>4966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>
        <v>1391.99</v>
      </c>
      <c r="I31009">
        <v>4175.97</v>
      </c>
      <c r="J31009">
        <v>3796.86</v>
      </c>
    </row>
    <row r="31010" spans="1:10" x14ac:dyDescent="0.3">
      <c r="A31010" t="s">
        <v>4966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>
        <v>1391.99</v>
      </c>
      <c r="I31010">
        <v>4175.97</v>
      </c>
      <c r="J31010">
        <v>3796.86</v>
      </c>
    </row>
    <row r="31011" spans="1:10" x14ac:dyDescent="0.3">
      <c r="A31011" t="s">
        <v>4966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>
        <v>29.99</v>
      </c>
      <c r="I31011">
        <v>89.97</v>
      </c>
      <c r="J31011">
        <v>115.48</v>
      </c>
    </row>
    <row r="31012" spans="1:10" x14ac:dyDescent="0.3">
      <c r="A31012" t="s">
        <v>4966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>
        <v>38.1</v>
      </c>
      <c r="I31012">
        <v>114.3</v>
      </c>
      <c r="J31012">
        <v>71.25</v>
      </c>
    </row>
    <row r="31013" spans="1:10" x14ac:dyDescent="0.3">
      <c r="A31013" t="s">
        <v>4912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>
        <v>1376.99</v>
      </c>
      <c r="I31013">
        <v>4130.97</v>
      </c>
      <c r="J31013">
        <v>3755.94</v>
      </c>
    </row>
    <row r="31014" spans="1:10" x14ac:dyDescent="0.3">
      <c r="A31014" t="s">
        <v>4946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>
        <v>1466.01</v>
      </c>
      <c r="I31014">
        <v>4398.03</v>
      </c>
      <c r="J31014">
        <v>4664.84</v>
      </c>
    </row>
    <row r="31015" spans="1:10" x14ac:dyDescent="0.3">
      <c r="A31015" t="s">
        <v>4946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>
        <v>20.99</v>
      </c>
      <c r="I31015">
        <v>62.97</v>
      </c>
      <c r="J31015">
        <v>39.26</v>
      </c>
    </row>
    <row r="31016" spans="1:10" x14ac:dyDescent="0.3">
      <c r="A31016" t="s">
        <v>4946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>
        <v>323.99</v>
      </c>
      <c r="I31016">
        <v>971.97</v>
      </c>
      <c r="J31016">
        <v>1030.95</v>
      </c>
    </row>
    <row r="31017" spans="1:10" x14ac:dyDescent="0.3">
      <c r="A31017" t="s">
        <v>4946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>
        <v>323.99</v>
      </c>
      <c r="I31017">
        <v>971.97</v>
      </c>
      <c r="J31017">
        <v>1030.95</v>
      </c>
    </row>
    <row r="31018" spans="1:10" x14ac:dyDescent="0.3">
      <c r="A31018" t="s">
        <v>4946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>
        <v>672.29</v>
      </c>
      <c r="I31018">
        <v>2016.87</v>
      </c>
      <c r="J31018">
        <v>2139.2399999999998</v>
      </c>
    </row>
    <row r="31019" spans="1:10" x14ac:dyDescent="0.3">
      <c r="A31019" t="s">
        <v>4946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>
        <v>1466.01</v>
      </c>
      <c r="I31019">
        <v>4398.03</v>
      </c>
      <c r="J31019">
        <v>4664.84</v>
      </c>
    </row>
    <row r="31020" spans="1:10" x14ac:dyDescent="0.3">
      <c r="A31020" t="s">
        <v>4946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>
        <v>672.29</v>
      </c>
      <c r="I31020">
        <v>2016.87</v>
      </c>
      <c r="J31020">
        <v>2139.2399999999998</v>
      </c>
    </row>
    <row r="31021" spans="1:10" x14ac:dyDescent="0.3">
      <c r="A31021" t="s">
        <v>4950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>
        <v>338.99</v>
      </c>
      <c r="I31021">
        <v>1016.97</v>
      </c>
      <c r="J31021">
        <v>924.65</v>
      </c>
    </row>
    <row r="31022" spans="1:10" x14ac:dyDescent="0.3">
      <c r="A31022" t="s">
        <v>4950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>
        <v>32.39</v>
      </c>
      <c r="I31022">
        <v>97.17</v>
      </c>
      <c r="J31022">
        <v>124.72</v>
      </c>
    </row>
    <row r="31023" spans="1:10" x14ac:dyDescent="0.3">
      <c r="A31023" t="s">
        <v>4950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>
        <v>818.7</v>
      </c>
      <c r="I31023">
        <v>2456.1</v>
      </c>
      <c r="J31023">
        <v>2241.6</v>
      </c>
    </row>
    <row r="31024" spans="1:10" x14ac:dyDescent="0.3">
      <c r="A31024" t="s">
        <v>4950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>
        <v>1391.99</v>
      </c>
      <c r="I31024">
        <v>4175.97</v>
      </c>
      <c r="J31024">
        <v>3796.86</v>
      </c>
    </row>
    <row r="31025" spans="1:10" x14ac:dyDescent="0.3">
      <c r="A31025" t="s">
        <v>4950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>
        <v>14.69</v>
      </c>
      <c r="I31025">
        <v>44.07</v>
      </c>
      <c r="J31025">
        <v>27.48</v>
      </c>
    </row>
    <row r="31026" spans="1:10" x14ac:dyDescent="0.3">
      <c r="A31026" t="s">
        <v>4950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>
        <v>1376.99</v>
      </c>
      <c r="I31026">
        <v>4130.97</v>
      </c>
      <c r="J31026">
        <v>3755.94</v>
      </c>
    </row>
    <row r="31027" spans="1:10" x14ac:dyDescent="0.3">
      <c r="A31027" t="s">
        <v>4950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>
        <v>809.76</v>
      </c>
      <c r="I31027">
        <v>2429.2800000000002</v>
      </c>
      <c r="J31027">
        <v>2217.12</v>
      </c>
    </row>
    <row r="31028" spans="1:10" x14ac:dyDescent="0.3">
      <c r="A31028" t="s">
        <v>4950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>
        <v>809.76</v>
      </c>
      <c r="I31028">
        <v>2429.2800000000002</v>
      </c>
      <c r="J31028">
        <v>2217.12</v>
      </c>
    </row>
    <row r="31029" spans="1:10" x14ac:dyDescent="0.3">
      <c r="A31029" t="s">
        <v>4950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>
        <v>20.99</v>
      </c>
      <c r="I31029">
        <v>62.97</v>
      </c>
      <c r="J31029">
        <v>39.26</v>
      </c>
    </row>
    <row r="31030" spans="1:10" x14ac:dyDescent="0.3">
      <c r="A31030" t="s">
        <v>4715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>
        <v>323.99</v>
      </c>
      <c r="I31030">
        <v>971.97</v>
      </c>
      <c r="J31030">
        <v>883.74</v>
      </c>
    </row>
    <row r="31031" spans="1:10" x14ac:dyDescent="0.3">
      <c r="A31031" t="s">
        <v>4715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>
        <v>158.43</v>
      </c>
      <c r="I31031">
        <v>475.29</v>
      </c>
      <c r="J31031">
        <v>433.78</v>
      </c>
    </row>
    <row r="31032" spans="1:10" x14ac:dyDescent="0.3">
      <c r="A31032" t="s">
        <v>4695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>
        <v>158.43</v>
      </c>
      <c r="I31032">
        <v>475.29</v>
      </c>
      <c r="J31032">
        <v>433.78</v>
      </c>
    </row>
    <row r="31033" spans="1:10" x14ac:dyDescent="0.3">
      <c r="A31033" t="s">
        <v>4695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>
        <v>338.99</v>
      </c>
      <c r="I31033">
        <v>1016.97</v>
      </c>
      <c r="J31033">
        <v>924.65</v>
      </c>
    </row>
    <row r="31034" spans="1:10" x14ac:dyDescent="0.3">
      <c r="A31034" t="s">
        <v>4695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>
        <v>461.69</v>
      </c>
      <c r="I31034">
        <v>1385.07</v>
      </c>
      <c r="J31034">
        <v>1259.3399999999999</v>
      </c>
    </row>
    <row r="31035" spans="1:10" x14ac:dyDescent="0.3">
      <c r="A31035" t="s">
        <v>4644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>
        <v>200.05</v>
      </c>
      <c r="I31035">
        <v>600.15</v>
      </c>
      <c r="J31035">
        <v>599.55999999999995</v>
      </c>
    </row>
    <row r="31036" spans="1:10" x14ac:dyDescent="0.3">
      <c r="A31036" t="s">
        <v>4644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>
        <v>445.41</v>
      </c>
      <c r="I31036">
        <v>1336.23</v>
      </c>
      <c r="J31036">
        <v>1384.33</v>
      </c>
    </row>
    <row r="31037" spans="1:10" x14ac:dyDescent="0.3">
      <c r="A31037" t="s">
        <v>4644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>
        <v>29.99</v>
      </c>
      <c r="I31037">
        <v>89.97</v>
      </c>
      <c r="J31037">
        <v>115.48</v>
      </c>
    </row>
    <row r="31038" spans="1:10" x14ac:dyDescent="0.3">
      <c r="A31038" t="s">
        <v>4644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>
        <v>20.99</v>
      </c>
      <c r="I31038">
        <v>62.97</v>
      </c>
      <c r="J31038">
        <v>39.26</v>
      </c>
    </row>
    <row r="31039" spans="1:10" x14ac:dyDescent="0.3">
      <c r="A31039" t="s">
        <v>4644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>
        <v>1430.44</v>
      </c>
      <c r="I31039">
        <v>4291.32</v>
      </c>
      <c r="J31039">
        <v>4445.8100000000004</v>
      </c>
    </row>
    <row r="31040" spans="1:10" x14ac:dyDescent="0.3">
      <c r="A31040" t="s">
        <v>4644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>
        <v>29.99</v>
      </c>
      <c r="I31040">
        <v>89.97</v>
      </c>
      <c r="J31040">
        <v>115.48</v>
      </c>
    </row>
    <row r="31041" spans="1:10" x14ac:dyDescent="0.3">
      <c r="A31041" t="s">
        <v>4644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>
        <v>445.41</v>
      </c>
      <c r="I31041">
        <v>1336.23</v>
      </c>
      <c r="J31041">
        <v>1384.33</v>
      </c>
    </row>
    <row r="31042" spans="1:10" x14ac:dyDescent="0.3">
      <c r="A31042" t="s">
        <v>4802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>
        <v>672.29</v>
      </c>
      <c r="I31042">
        <v>2016.87</v>
      </c>
      <c r="J31042">
        <v>2139.2399999999998</v>
      </c>
    </row>
    <row r="31043" spans="1:10" x14ac:dyDescent="0.3">
      <c r="A31043" t="s">
        <v>4645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>
        <v>38.1</v>
      </c>
      <c r="I31043">
        <v>114.3</v>
      </c>
      <c r="J31043">
        <v>71.25</v>
      </c>
    </row>
    <row r="31044" spans="1:10" x14ac:dyDescent="0.3">
      <c r="A31044" t="s">
        <v>4726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>
        <v>48.59</v>
      </c>
      <c r="I31044">
        <v>145.77000000000001</v>
      </c>
      <c r="J31044">
        <v>107.88</v>
      </c>
    </row>
    <row r="31045" spans="1:10" x14ac:dyDescent="0.3">
      <c r="A31045" t="s">
        <v>4716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>
        <v>5.39</v>
      </c>
      <c r="I31045">
        <v>16.170000000000002</v>
      </c>
      <c r="J31045">
        <v>10.09</v>
      </c>
    </row>
    <row r="31046" spans="1:10" x14ac:dyDescent="0.3">
      <c r="A31046" t="s">
        <v>4716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>
        <v>356.9</v>
      </c>
      <c r="I31046">
        <v>1070.7</v>
      </c>
      <c r="J31046">
        <v>1082.83</v>
      </c>
    </row>
    <row r="31047" spans="1:10" x14ac:dyDescent="0.3">
      <c r="A31047" t="s">
        <v>4676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>
        <v>323.99</v>
      </c>
      <c r="I31047">
        <v>971.97</v>
      </c>
      <c r="J31047">
        <v>883.74</v>
      </c>
    </row>
    <row r="31048" spans="1:10" x14ac:dyDescent="0.3">
      <c r="A31048" t="s">
        <v>4676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>
        <v>461.69</v>
      </c>
      <c r="I31048">
        <v>1385.07</v>
      </c>
      <c r="J31048">
        <v>1259.3399999999999</v>
      </c>
    </row>
    <row r="31049" spans="1:10" x14ac:dyDescent="0.3">
      <c r="A31049" t="s">
        <v>4676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>
        <v>37.25</v>
      </c>
      <c r="I31049">
        <v>111.75</v>
      </c>
      <c r="J31049">
        <v>82.7</v>
      </c>
    </row>
    <row r="31050" spans="1:10" x14ac:dyDescent="0.3">
      <c r="A31050" t="s">
        <v>4647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>
        <v>1376.99</v>
      </c>
      <c r="I31050">
        <v>4130.97</v>
      </c>
      <c r="J31050">
        <v>3755.94</v>
      </c>
    </row>
    <row r="31051" spans="1:10" x14ac:dyDescent="0.3">
      <c r="A31051" t="s">
        <v>4647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>
        <v>105.29</v>
      </c>
      <c r="I31051">
        <v>315.87</v>
      </c>
      <c r="J31051">
        <v>233.75</v>
      </c>
    </row>
    <row r="31052" spans="1:10" x14ac:dyDescent="0.3">
      <c r="A31052" t="s">
        <v>4647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>
        <v>149.87</v>
      </c>
      <c r="I31052">
        <v>449.61</v>
      </c>
      <c r="J31052">
        <v>410.36</v>
      </c>
    </row>
    <row r="31053" spans="1:10" x14ac:dyDescent="0.3">
      <c r="A31053" t="s">
        <v>4647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>
        <v>242.99</v>
      </c>
      <c r="I31053">
        <v>728.97</v>
      </c>
      <c r="J31053">
        <v>539.45000000000005</v>
      </c>
    </row>
    <row r="31054" spans="1:10" x14ac:dyDescent="0.3">
      <c r="A31054" t="s">
        <v>4958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>
        <v>323.99</v>
      </c>
      <c r="I31054">
        <v>971.97</v>
      </c>
      <c r="J31054">
        <v>883.74</v>
      </c>
    </row>
    <row r="31055" spans="1:10" x14ac:dyDescent="0.3">
      <c r="A31055" t="s">
        <v>4958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>
        <v>72.88</v>
      </c>
      <c r="I31055">
        <v>218.64</v>
      </c>
      <c r="J31055">
        <v>161.78</v>
      </c>
    </row>
    <row r="31056" spans="1:10" x14ac:dyDescent="0.3">
      <c r="A31056" t="s">
        <v>4958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>
        <v>31.58</v>
      </c>
      <c r="I31056">
        <v>94.74</v>
      </c>
      <c r="J31056">
        <v>70.12</v>
      </c>
    </row>
    <row r="31057" spans="1:10" x14ac:dyDescent="0.3">
      <c r="A31057" t="s">
        <v>4958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>
        <v>809.76</v>
      </c>
      <c r="I31057">
        <v>2429.2800000000002</v>
      </c>
      <c r="J31057">
        <v>2217.12</v>
      </c>
    </row>
    <row r="31058" spans="1:10" x14ac:dyDescent="0.3">
      <c r="A31058" t="s">
        <v>4958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>
        <v>818.7</v>
      </c>
      <c r="I31058">
        <v>2456.1</v>
      </c>
      <c r="J31058">
        <v>2241.6</v>
      </c>
    </row>
    <row r="31059" spans="1:10" x14ac:dyDescent="0.3">
      <c r="A31059" t="s">
        <v>4958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>
        <v>338.99</v>
      </c>
      <c r="I31059">
        <v>1016.97</v>
      </c>
      <c r="J31059">
        <v>924.65</v>
      </c>
    </row>
    <row r="31060" spans="1:10" x14ac:dyDescent="0.3">
      <c r="A31060" t="s">
        <v>4935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>
        <v>1020.59</v>
      </c>
      <c r="I31060">
        <v>3061.77</v>
      </c>
      <c r="J31060">
        <v>3247.53</v>
      </c>
    </row>
    <row r="31061" spans="1:10" x14ac:dyDescent="0.3">
      <c r="A31061" t="s">
        <v>4935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>
        <v>37.25</v>
      </c>
      <c r="I31061">
        <v>111.75</v>
      </c>
      <c r="J31061">
        <v>82.7</v>
      </c>
    </row>
    <row r="31062" spans="1:10" x14ac:dyDescent="0.3">
      <c r="A31062" t="s">
        <v>4935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>
        <v>202.33</v>
      </c>
      <c r="I31062">
        <v>606.99</v>
      </c>
      <c r="J31062">
        <v>613.88</v>
      </c>
    </row>
    <row r="31063" spans="1:10" x14ac:dyDescent="0.3">
      <c r="A31063" t="s">
        <v>4935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>
        <v>858.9</v>
      </c>
      <c r="I31063">
        <v>2576.6999999999998</v>
      </c>
      <c r="J31063">
        <v>2605.9</v>
      </c>
    </row>
    <row r="31064" spans="1:10" x14ac:dyDescent="0.3">
      <c r="A31064" t="s">
        <v>4935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>
        <v>672.29</v>
      </c>
      <c r="I31064">
        <v>2016.87</v>
      </c>
      <c r="J31064">
        <v>2139.2399999999998</v>
      </c>
    </row>
    <row r="31065" spans="1:10" x14ac:dyDescent="0.3">
      <c r="A31065" t="s">
        <v>4879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>
        <v>149.87</v>
      </c>
      <c r="I31065">
        <v>449.61</v>
      </c>
      <c r="J31065">
        <v>410.36</v>
      </c>
    </row>
    <row r="31066" spans="1:10" x14ac:dyDescent="0.3">
      <c r="A31066" t="s">
        <v>4879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>
        <v>809.76</v>
      </c>
      <c r="I31066">
        <v>2429.2800000000002</v>
      </c>
      <c r="J31066">
        <v>2217.12</v>
      </c>
    </row>
    <row r="31067" spans="1:10" x14ac:dyDescent="0.3">
      <c r="A31067" t="s">
        <v>4879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>
        <v>818.7</v>
      </c>
      <c r="I31067">
        <v>2456.1</v>
      </c>
      <c r="J31067">
        <v>2241.6</v>
      </c>
    </row>
    <row r="31068" spans="1:10" x14ac:dyDescent="0.3">
      <c r="A31068" t="s">
        <v>4879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>
        <v>242.99</v>
      </c>
      <c r="I31068">
        <v>728.97</v>
      </c>
      <c r="J31068">
        <v>539.45000000000005</v>
      </c>
    </row>
    <row r="31069" spans="1:10" x14ac:dyDescent="0.3">
      <c r="A31069" t="s">
        <v>4879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>
        <v>218.45</v>
      </c>
      <c r="I31069">
        <v>655.35</v>
      </c>
      <c r="J31069">
        <v>598.13</v>
      </c>
    </row>
    <row r="31070" spans="1:10" x14ac:dyDescent="0.3">
      <c r="A31070" t="s">
        <v>4879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>
        <v>29.99</v>
      </c>
      <c r="I31070">
        <v>89.97</v>
      </c>
      <c r="J31070">
        <v>115.48</v>
      </c>
    </row>
    <row r="31071" spans="1:10" x14ac:dyDescent="0.3">
      <c r="A31071" t="s">
        <v>4879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>
        <v>29.99</v>
      </c>
      <c r="I31071">
        <v>89.97</v>
      </c>
      <c r="J31071">
        <v>115.48</v>
      </c>
    </row>
    <row r="31072" spans="1:10" x14ac:dyDescent="0.3">
      <c r="A31072" t="s">
        <v>4879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>
        <v>26.72</v>
      </c>
      <c r="I31072">
        <v>80.16</v>
      </c>
      <c r="J31072">
        <v>59.33</v>
      </c>
    </row>
    <row r="31073" spans="1:10" x14ac:dyDescent="0.3">
      <c r="A31073" t="s">
        <v>4879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>
        <v>105.29</v>
      </c>
      <c r="I31073">
        <v>315.87</v>
      </c>
      <c r="J31073">
        <v>233.75</v>
      </c>
    </row>
    <row r="31074" spans="1:10" x14ac:dyDescent="0.3">
      <c r="A31074" t="s">
        <v>4879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>
        <v>32.39</v>
      </c>
      <c r="I31074">
        <v>97.17</v>
      </c>
      <c r="J31074">
        <v>71.91</v>
      </c>
    </row>
    <row r="31075" spans="1:10" x14ac:dyDescent="0.3">
      <c r="A31075" t="s">
        <v>4879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>
        <v>158.43</v>
      </c>
      <c r="I31075">
        <v>475.29</v>
      </c>
      <c r="J31075">
        <v>433.78</v>
      </c>
    </row>
    <row r="31076" spans="1:10" x14ac:dyDescent="0.3">
      <c r="A31076" t="s">
        <v>4879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>
        <v>818.7</v>
      </c>
      <c r="I31076">
        <v>2456.1</v>
      </c>
      <c r="J31076">
        <v>2241.6</v>
      </c>
    </row>
    <row r="31077" spans="1:10" x14ac:dyDescent="0.3">
      <c r="A31077" t="s">
        <v>4879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>
        <v>24.29</v>
      </c>
      <c r="I31077">
        <v>72.87</v>
      </c>
      <c r="J31077">
        <v>53.93</v>
      </c>
    </row>
    <row r="31078" spans="1:10" x14ac:dyDescent="0.3">
      <c r="A31078" t="s">
        <v>4672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>
        <v>1376.99</v>
      </c>
      <c r="I31078">
        <v>4130.97</v>
      </c>
      <c r="J31078">
        <v>3755.94</v>
      </c>
    </row>
    <row r="31079" spans="1:10" x14ac:dyDescent="0.3">
      <c r="A31079" t="s">
        <v>4672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>
        <v>38.1</v>
      </c>
      <c r="I31079">
        <v>114.3</v>
      </c>
      <c r="J31079">
        <v>71.25</v>
      </c>
    </row>
    <row r="31080" spans="1:10" x14ac:dyDescent="0.3">
      <c r="A31080" t="s">
        <v>4804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>
        <v>1376.99</v>
      </c>
      <c r="I31080">
        <v>4130.97</v>
      </c>
      <c r="J31080">
        <v>3755.94</v>
      </c>
    </row>
    <row r="31081" spans="1:10" x14ac:dyDescent="0.3">
      <c r="A31081" t="s">
        <v>4917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>
        <v>445.41</v>
      </c>
      <c r="I31081">
        <v>1336.23</v>
      </c>
      <c r="J31081">
        <v>1384.33</v>
      </c>
    </row>
    <row r="31082" spans="1:10" x14ac:dyDescent="0.3">
      <c r="A31082" t="s">
        <v>4917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>
        <v>445.41</v>
      </c>
      <c r="I31082">
        <v>1336.23</v>
      </c>
      <c r="J31082">
        <v>1384.33</v>
      </c>
    </row>
    <row r="31083" spans="1:10" x14ac:dyDescent="0.3">
      <c r="A31083" t="s">
        <v>4917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>
        <v>1430.44</v>
      </c>
      <c r="I31083">
        <v>4291.32</v>
      </c>
      <c r="J31083">
        <v>4445.8100000000004</v>
      </c>
    </row>
    <row r="31084" spans="1:10" x14ac:dyDescent="0.3">
      <c r="A31084" t="s">
        <v>4906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>
        <v>29.99</v>
      </c>
      <c r="I31084">
        <v>89.97</v>
      </c>
      <c r="J31084">
        <v>115.48</v>
      </c>
    </row>
    <row r="31085" spans="1:10" x14ac:dyDescent="0.3">
      <c r="A31085" t="s">
        <v>4924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>
        <v>5.39</v>
      </c>
      <c r="I31085">
        <v>16.170000000000002</v>
      </c>
      <c r="J31085">
        <v>10.09</v>
      </c>
    </row>
    <row r="31086" spans="1:10" x14ac:dyDescent="0.3">
      <c r="A31086" t="s">
        <v>4924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>
        <v>32.39</v>
      </c>
      <c r="I31086">
        <v>97.17</v>
      </c>
      <c r="J31086">
        <v>124.72</v>
      </c>
    </row>
    <row r="31087" spans="1:10" x14ac:dyDescent="0.3">
      <c r="A31087" t="s">
        <v>4648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>
        <v>41.99</v>
      </c>
      <c r="I31087">
        <v>125.97</v>
      </c>
      <c r="J31087">
        <v>78.53</v>
      </c>
    </row>
    <row r="31088" spans="1:10" x14ac:dyDescent="0.3">
      <c r="A31088" t="s">
        <v>4766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>
        <v>41.99</v>
      </c>
      <c r="I31088">
        <v>125.97</v>
      </c>
      <c r="J31088">
        <v>78.53</v>
      </c>
    </row>
    <row r="31089" spans="1:10" x14ac:dyDescent="0.3">
      <c r="A31089" t="s">
        <v>4649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>
        <v>356.9</v>
      </c>
      <c r="I31089">
        <v>1070.7</v>
      </c>
      <c r="J31089">
        <v>1082.83</v>
      </c>
    </row>
    <row r="31090" spans="1:10" x14ac:dyDescent="0.3">
      <c r="A31090" t="s">
        <v>4649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>
        <v>356.9</v>
      </c>
      <c r="I31090">
        <v>1070.7</v>
      </c>
      <c r="J31090">
        <v>1082.83</v>
      </c>
    </row>
    <row r="31091" spans="1:10" x14ac:dyDescent="0.3">
      <c r="A31091" t="s">
        <v>4649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>
        <v>32.39</v>
      </c>
      <c r="I31091">
        <v>97.17</v>
      </c>
      <c r="J31091">
        <v>124.72</v>
      </c>
    </row>
    <row r="31092" spans="1:10" x14ac:dyDescent="0.3">
      <c r="A31092" t="s">
        <v>4649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>
        <v>5.39</v>
      </c>
      <c r="I31092">
        <v>16.170000000000002</v>
      </c>
      <c r="J31092">
        <v>10.09</v>
      </c>
    </row>
    <row r="31093" spans="1:10" x14ac:dyDescent="0.3">
      <c r="A31093" t="s">
        <v>4649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>
        <v>20.99</v>
      </c>
      <c r="I31093">
        <v>62.97</v>
      </c>
      <c r="J31093">
        <v>39.26</v>
      </c>
    </row>
    <row r="31094" spans="1:10" x14ac:dyDescent="0.3">
      <c r="A31094" t="s">
        <v>4649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>
        <v>4.7699999999999996</v>
      </c>
      <c r="I31094">
        <v>14.31</v>
      </c>
      <c r="J31094">
        <v>8.92</v>
      </c>
    </row>
    <row r="31095" spans="1:10" x14ac:dyDescent="0.3">
      <c r="A31095" t="s">
        <v>4649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>
        <v>72.16</v>
      </c>
      <c r="I31095">
        <v>216.48</v>
      </c>
      <c r="J31095">
        <v>160.19999999999999</v>
      </c>
    </row>
    <row r="31096" spans="1:10" x14ac:dyDescent="0.3">
      <c r="A31096" t="s">
        <v>4649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>
        <v>14.69</v>
      </c>
      <c r="I31096">
        <v>44.07</v>
      </c>
      <c r="J31096">
        <v>27.48</v>
      </c>
    </row>
    <row r="31097" spans="1:10" x14ac:dyDescent="0.3">
      <c r="A31097" t="s">
        <v>4872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>
        <v>461.69</v>
      </c>
      <c r="I31097">
        <v>1385.07</v>
      </c>
      <c r="J31097">
        <v>1259.3399999999999</v>
      </c>
    </row>
    <row r="31098" spans="1:10" x14ac:dyDescent="0.3">
      <c r="A31098" t="s">
        <v>4872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>
        <v>158.43</v>
      </c>
      <c r="I31098">
        <v>475.29</v>
      </c>
      <c r="J31098">
        <v>433.78</v>
      </c>
    </row>
    <row r="31099" spans="1:10" x14ac:dyDescent="0.3">
      <c r="A31099" t="s">
        <v>4872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>
        <v>1376.99</v>
      </c>
      <c r="I31099">
        <v>4130.97</v>
      </c>
      <c r="J31099">
        <v>3755.94</v>
      </c>
    </row>
    <row r="31100" spans="1:10" x14ac:dyDescent="0.3">
      <c r="A31100" t="s">
        <v>4699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>
        <v>445.41</v>
      </c>
      <c r="I31100">
        <v>1336.23</v>
      </c>
      <c r="J31100">
        <v>1384.33</v>
      </c>
    </row>
    <row r="31101" spans="1:10" x14ac:dyDescent="0.3">
      <c r="A31101" t="s">
        <v>4699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>
        <v>728.91</v>
      </c>
      <c r="I31101">
        <v>2186.73</v>
      </c>
      <c r="J31101">
        <v>2265.4499999999998</v>
      </c>
    </row>
    <row r="31102" spans="1:10" x14ac:dyDescent="0.3">
      <c r="A31102" t="s">
        <v>4696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>
        <v>202.33</v>
      </c>
      <c r="I31102">
        <v>606.99</v>
      </c>
      <c r="J31102">
        <v>613.88</v>
      </c>
    </row>
    <row r="31103" spans="1:10" x14ac:dyDescent="0.3">
      <c r="A31103" t="s">
        <v>4696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>
        <v>14.69</v>
      </c>
      <c r="I31103">
        <v>44.07</v>
      </c>
      <c r="J31103">
        <v>27.48</v>
      </c>
    </row>
    <row r="31104" spans="1:10" x14ac:dyDescent="0.3">
      <c r="A31104" t="s">
        <v>4696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>
        <v>356.9</v>
      </c>
      <c r="I31104">
        <v>1070.7</v>
      </c>
      <c r="J31104">
        <v>1082.83</v>
      </c>
    </row>
    <row r="31105" spans="1:10" x14ac:dyDescent="0.3">
      <c r="A31105" t="s">
        <v>4696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>
        <v>5.39</v>
      </c>
      <c r="I31105">
        <v>16.170000000000002</v>
      </c>
      <c r="J31105">
        <v>10.09</v>
      </c>
    </row>
    <row r="31106" spans="1:10" x14ac:dyDescent="0.3">
      <c r="A31106" t="s">
        <v>4696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>
        <v>72.16</v>
      </c>
      <c r="I31106">
        <v>216.48</v>
      </c>
      <c r="J31106">
        <v>160.19999999999999</v>
      </c>
    </row>
    <row r="31107" spans="1:10" x14ac:dyDescent="0.3">
      <c r="A31107" t="s">
        <v>4650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>
        <v>323.99</v>
      </c>
      <c r="I31107">
        <v>971.97</v>
      </c>
      <c r="J31107">
        <v>883.74</v>
      </c>
    </row>
    <row r="31108" spans="1:10" x14ac:dyDescent="0.3">
      <c r="A31108" t="s">
        <v>4650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>
        <v>323.99</v>
      </c>
      <c r="I31108">
        <v>971.97</v>
      </c>
      <c r="J31108">
        <v>883.74</v>
      </c>
    </row>
    <row r="31109" spans="1:10" x14ac:dyDescent="0.3">
      <c r="A31109" t="s">
        <v>4650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>
        <v>218.45</v>
      </c>
      <c r="I31109">
        <v>655.35</v>
      </c>
      <c r="J31109">
        <v>598.13</v>
      </c>
    </row>
    <row r="31110" spans="1:10" x14ac:dyDescent="0.3">
      <c r="A31110" t="s">
        <v>4650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>
        <v>37.15</v>
      </c>
      <c r="I31110">
        <v>111.45</v>
      </c>
      <c r="J31110">
        <v>82.48</v>
      </c>
    </row>
    <row r="31111" spans="1:10" x14ac:dyDescent="0.3">
      <c r="A31111" t="s">
        <v>4940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>
        <v>234.9</v>
      </c>
      <c r="I31111">
        <v>704.7</v>
      </c>
      <c r="J31111">
        <v>1460.12</v>
      </c>
    </row>
    <row r="31112" spans="1:10" x14ac:dyDescent="0.3">
      <c r="A31112" t="s">
        <v>4717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>
        <v>234.9</v>
      </c>
      <c r="I31112">
        <v>704.7</v>
      </c>
      <c r="J31112">
        <v>1460.12</v>
      </c>
    </row>
    <row r="31113" spans="1:10" x14ac:dyDescent="0.3">
      <c r="A31113" t="s">
        <v>4717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>
        <v>469.79</v>
      </c>
      <c r="I31113">
        <v>1409.37</v>
      </c>
      <c r="J31113">
        <v>1460.12</v>
      </c>
    </row>
    <row r="31114" spans="1:10" x14ac:dyDescent="0.3">
      <c r="A31114" t="s">
        <v>4717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>
        <v>469.79</v>
      </c>
      <c r="I31114">
        <v>1409.37</v>
      </c>
      <c r="J31114">
        <v>1460.12</v>
      </c>
    </row>
    <row r="31115" spans="1:10" x14ac:dyDescent="0.3">
      <c r="A31115" t="s">
        <v>4653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>
        <v>469.79</v>
      </c>
      <c r="I31115">
        <v>1409.37</v>
      </c>
      <c r="J31115">
        <v>1460.12</v>
      </c>
    </row>
    <row r="31116" spans="1:10" x14ac:dyDescent="0.3">
      <c r="A31116" t="s">
        <v>4653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>
        <v>469.79</v>
      </c>
      <c r="I31116">
        <v>1409.37</v>
      </c>
      <c r="J31116">
        <v>1460.12</v>
      </c>
    </row>
    <row r="31117" spans="1:10" x14ac:dyDescent="0.3">
      <c r="A31117" t="s">
        <v>4884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>
        <v>469.79</v>
      </c>
      <c r="I31117">
        <v>1409.37</v>
      </c>
      <c r="J31117">
        <v>1460.12</v>
      </c>
    </row>
    <row r="31118" spans="1:10" x14ac:dyDescent="0.3">
      <c r="A31118" t="s">
        <v>4599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>
        <v>469.79</v>
      </c>
      <c r="I31118">
        <v>1409.37</v>
      </c>
      <c r="J31118">
        <v>1460.12</v>
      </c>
    </row>
    <row r="31119" spans="1:10" x14ac:dyDescent="0.3">
      <c r="A31119" t="s">
        <v>4599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>
        <v>469.79</v>
      </c>
      <c r="I31119">
        <v>1409.37</v>
      </c>
      <c r="J31119">
        <v>1460.12</v>
      </c>
    </row>
    <row r="31120" spans="1:10" x14ac:dyDescent="0.3">
      <c r="A31120" t="s">
        <v>4599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>
        <v>469.79</v>
      </c>
      <c r="I31120">
        <v>1409.37</v>
      </c>
      <c r="J31120">
        <v>1460.12</v>
      </c>
    </row>
    <row r="31121" spans="1:10" x14ac:dyDescent="0.3">
      <c r="A31121" t="s">
        <v>4727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>
        <v>469.79</v>
      </c>
      <c r="I31121">
        <v>1409.37</v>
      </c>
      <c r="J31121">
        <v>1460.12</v>
      </c>
    </row>
    <row r="31122" spans="1:10" x14ac:dyDescent="0.3">
      <c r="A31122" t="s">
        <v>4727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>
        <v>469.79</v>
      </c>
      <c r="I31122">
        <v>1409.37</v>
      </c>
      <c r="J31122">
        <v>1460.12</v>
      </c>
    </row>
    <row r="31123" spans="1:10" x14ac:dyDescent="0.3">
      <c r="A31123" t="s">
        <v>4606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>
        <v>469.79</v>
      </c>
      <c r="I31123">
        <v>1409.37</v>
      </c>
      <c r="J31123">
        <v>1460.12</v>
      </c>
    </row>
    <row r="31124" spans="1:10" x14ac:dyDescent="0.3">
      <c r="A31124" t="s">
        <v>4606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>
        <v>469.79</v>
      </c>
      <c r="I31124">
        <v>1409.37</v>
      </c>
      <c r="J31124">
        <v>1460.12</v>
      </c>
    </row>
    <row r="31125" spans="1:10" x14ac:dyDescent="0.3">
      <c r="A31125" t="s">
        <v>4947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>
        <v>469.79</v>
      </c>
      <c r="I31125">
        <v>1409.37</v>
      </c>
      <c r="J31125">
        <v>1460.12</v>
      </c>
    </row>
    <row r="31126" spans="1:10" x14ac:dyDescent="0.3">
      <c r="A31126" t="s">
        <v>4947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>
        <v>469.79</v>
      </c>
      <c r="I31126">
        <v>1409.37</v>
      </c>
      <c r="J31126">
        <v>1460.12</v>
      </c>
    </row>
    <row r="31127" spans="1:10" x14ac:dyDescent="0.3">
      <c r="A31127" t="s">
        <v>4947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>
        <v>469.79</v>
      </c>
      <c r="I31127">
        <v>1409.37</v>
      </c>
      <c r="J31127">
        <v>1460.12</v>
      </c>
    </row>
    <row r="31128" spans="1:10" x14ac:dyDescent="0.3">
      <c r="A31128" t="s">
        <v>4607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>
        <v>469.79</v>
      </c>
      <c r="I31128">
        <v>1409.37</v>
      </c>
      <c r="J31128">
        <v>1460.12</v>
      </c>
    </row>
    <row r="31129" spans="1:10" x14ac:dyDescent="0.3">
      <c r="A31129" t="s">
        <v>4607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>
        <v>469.79</v>
      </c>
      <c r="I31129">
        <v>1409.37</v>
      </c>
      <c r="J31129">
        <v>1460.12</v>
      </c>
    </row>
    <row r="31130" spans="1:10" x14ac:dyDescent="0.3">
      <c r="A31130" t="s">
        <v>4607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>
        <v>469.79</v>
      </c>
      <c r="I31130">
        <v>1409.37</v>
      </c>
      <c r="J31130">
        <v>1460.12</v>
      </c>
    </row>
    <row r="31131" spans="1:10" x14ac:dyDescent="0.3">
      <c r="A31131" t="s">
        <v>4720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>
        <v>469.79</v>
      </c>
      <c r="I31131">
        <v>1409.37</v>
      </c>
      <c r="J31131">
        <v>1460.12</v>
      </c>
    </row>
    <row r="31132" spans="1:10" x14ac:dyDescent="0.3">
      <c r="A31132" t="s">
        <v>4720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>
        <v>469.79</v>
      </c>
      <c r="I31132">
        <v>1409.37</v>
      </c>
      <c r="J31132">
        <v>1460.12</v>
      </c>
    </row>
    <row r="31133" spans="1:10" x14ac:dyDescent="0.3">
      <c r="A31133" t="s">
        <v>4702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>
        <v>469.79</v>
      </c>
      <c r="I31133">
        <v>1409.37</v>
      </c>
      <c r="J31133">
        <v>1460.12</v>
      </c>
    </row>
    <row r="31134" spans="1:10" x14ac:dyDescent="0.3">
      <c r="A31134" t="s">
        <v>4702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>
        <v>469.79</v>
      </c>
      <c r="I31134">
        <v>1409.37</v>
      </c>
      <c r="J31134">
        <v>1460.12</v>
      </c>
    </row>
    <row r="31135" spans="1:10" x14ac:dyDescent="0.3">
      <c r="A31135" t="s">
        <v>4660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>
        <v>469.79</v>
      </c>
      <c r="I31135">
        <v>1409.37</v>
      </c>
      <c r="J31135">
        <v>1460.12</v>
      </c>
    </row>
    <row r="31136" spans="1:10" x14ac:dyDescent="0.3">
      <c r="A31136" t="s">
        <v>4660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>
        <v>469.79</v>
      </c>
      <c r="I31136">
        <v>1409.37</v>
      </c>
      <c r="J31136">
        <v>1460.12</v>
      </c>
    </row>
    <row r="31137" spans="1:10" x14ac:dyDescent="0.3">
      <c r="A31137" t="s">
        <v>4660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>
        <v>469.79</v>
      </c>
      <c r="I31137">
        <v>1409.37</v>
      </c>
      <c r="J31137">
        <v>1460.12</v>
      </c>
    </row>
    <row r="31138" spans="1:10" x14ac:dyDescent="0.3">
      <c r="A31138" t="s">
        <v>4660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>
        <v>469.79</v>
      </c>
      <c r="I31138">
        <v>1409.37</v>
      </c>
      <c r="J31138">
        <v>1460.12</v>
      </c>
    </row>
    <row r="31139" spans="1:10" x14ac:dyDescent="0.3">
      <c r="A31139" t="s">
        <v>4921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>
        <v>469.79</v>
      </c>
      <c r="I31139">
        <v>1409.37</v>
      </c>
      <c r="J31139">
        <v>1460.12</v>
      </c>
    </row>
    <row r="31140" spans="1:10" x14ac:dyDescent="0.3">
      <c r="A31140" t="s">
        <v>4611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>
        <v>469.79</v>
      </c>
      <c r="I31140">
        <v>1409.37</v>
      </c>
      <c r="J31140">
        <v>1460.12</v>
      </c>
    </row>
    <row r="31141" spans="1:10" x14ac:dyDescent="0.3">
      <c r="A31141" t="s">
        <v>4611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>
        <v>469.79</v>
      </c>
      <c r="I31141">
        <v>1409.37</v>
      </c>
      <c r="J31141">
        <v>1460.12</v>
      </c>
    </row>
    <row r="31142" spans="1:10" x14ac:dyDescent="0.3">
      <c r="A31142" t="s">
        <v>4611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>
        <v>469.79</v>
      </c>
      <c r="I31142">
        <v>1409.37</v>
      </c>
      <c r="J31142">
        <v>1460.12</v>
      </c>
    </row>
    <row r="31143" spans="1:10" x14ac:dyDescent="0.3">
      <c r="A31143" t="s">
        <v>4662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>
        <v>469.79</v>
      </c>
      <c r="I31143">
        <v>1409.37</v>
      </c>
      <c r="J31143">
        <v>1460.12</v>
      </c>
    </row>
    <row r="31144" spans="1:10" x14ac:dyDescent="0.3">
      <c r="A31144" t="s">
        <v>4662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>
        <v>469.79</v>
      </c>
      <c r="I31144">
        <v>1409.37</v>
      </c>
      <c r="J31144">
        <v>1460.12</v>
      </c>
    </row>
    <row r="31145" spans="1:10" x14ac:dyDescent="0.3">
      <c r="A31145" t="s">
        <v>4662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>
        <v>469.79</v>
      </c>
      <c r="I31145">
        <v>1409.37</v>
      </c>
      <c r="J31145">
        <v>1460.12</v>
      </c>
    </row>
    <row r="31146" spans="1:10" x14ac:dyDescent="0.3">
      <c r="A31146" t="s">
        <v>4662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>
        <v>469.79</v>
      </c>
      <c r="I31146">
        <v>1409.37</v>
      </c>
      <c r="J31146">
        <v>1460.12</v>
      </c>
    </row>
    <row r="31147" spans="1:10" x14ac:dyDescent="0.3">
      <c r="A31147" t="s">
        <v>4942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>
        <v>469.79</v>
      </c>
      <c r="I31147">
        <v>1409.37</v>
      </c>
      <c r="J31147">
        <v>1460.12</v>
      </c>
    </row>
    <row r="31148" spans="1:10" x14ac:dyDescent="0.3">
      <c r="A31148" t="s">
        <v>4942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>
        <v>469.79</v>
      </c>
      <c r="I31148">
        <v>1409.37</v>
      </c>
      <c r="J31148">
        <v>1460.12</v>
      </c>
    </row>
    <row r="31149" spans="1:10" x14ac:dyDescent="0.3">
      <c r="A31149" t="s">
        <v>4942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>
        <v>469.79</v>
      </c>
      <c r="I31149">
        <v>1409.37</v>
      </c>
      <c r="J31149">
        <v>1460.12</v>
      </c>
    </row>
    <row r="31150" spans="1:10" x14ac:dyDescent="0.3">
      <c r="A31150" t="s">
        <v>4942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>
        <v>469.79</v>
      </c>
      <c r="I31150">
        <v>1409.37</v>
      </c>
      <c r="J31150">
        <v>1460.12</v>
      </c>
    </row>
    <row r="31151" spans="1:10" x14ac:dyDescent="0.3">
      <c r="A31151" t="s">
        <v>4805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>
        <v>469.79</v>
      </c>
      <c r="I31151">
        <v>1409.37</v>
      </c>
      <c r="J31151">
        <v>1460.12</v>
      </c>
    </row>
    <row r="31152" spans="1:10" x14ac:dyDescent="0.3">
      <c r="A31152" t="s">
        <v>4612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>
        <v>469.79</v>
      </c>
      <c r="I31152">
        <v>1409.37</v>
      </c>
      <c r="J31152">
        <v>1460.12</v>
      </c>
    </row>
    <row r="31153" spans="1:10" x14ac:dyDescent="0.3">
      <c r="A31153" t="s">
        <v>4612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>
        <v>469.79</v>
      </c>
      <c r="I31153">
        <v>1409.37</v>
      </c>
      <c r="J31153">
        <v>1460.12</v>
      </c>
    </row>
    <row r="31154" spans="1:10" x14ac:dyDescent="0.3">
      <c r="A31154" t="s">
        <v>4806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>
        <v>469.79</v>
      </c>
      <c r="I31154">
        <v>1409.37</v>
      </c>
      <c r="J31154">
        <v>1460.12</v>
      </c>
    </row>
    <row r="31155" spans="1:10" x14ac:dyDescent="0.3">
      <c r="A31155" t="s">
        <v>4703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>
        <v>469.79</v>
      </c>
      <c r="I31155">
        <v>1409.37</v>
      </c>
      <c r="J31155">
        <v>1460.12</v>
      </c>
    </row>
    <row r="31156" spans="1:10" x14ac:dyDescent="0.3">
      <c r="A31156" t="s">
        <v>4703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>
        <v>469.79</v>
      </c>
      <c r="I31156">
        <v>1409.37</v>
      </c>
      <c r="J31156">
        <v>1460.12</v>
      </c>
    </row>
    <row r="31157" spans="1:10" x14ac:dyDescent="0.3">
      <c r="A31157" t="s">
        <v>4703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>
        <v>469.79</v>
      </c>
      <c r="I31157">
        <v>1409.37</v>
      </c>
      <c r="J31157">
        <v>1460.12</v>
      </c>
    </row>
    <row r="31158" spans="1:10" x14ac:dyDescent="0.3">
      <c r="A31158" t="s">
        <v>4721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>
        <v>469.79</v>
      </c>
      <c r="I31158">
        <v>1409.37</v>
      </c>
      <c r="J31158">
        <v>1460.12</v>
      </c>
    </row>
    <row r="31159" spans="1:10" x14ac:dyDescent="0.3">
      <c r="A31159" t="s">
        <v>4721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>
        <v>469.79</v>
      </c>
      <c r="I31159">
        <v>1409.37</v>
      </c>
      <c r="J31159">
        <v>1460.12</v>
      </c>
    </row>
    <row r="31160" spans="1:10" x14ac:dyDescent="0.3">
      <c r="A31160" t="s">
        <v>4721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>
        <v>469.79</v>
      </c>
      <c r="I31160">
        <v>1409.37</v>
      </c>
      <c r="J31160">
        <v>1460.12</v>
      </c>
    </row>
    <row r="31161" spans="1:10" x14ac:dyDescent="0.3">
      <c r="A31161" t="s">
        <v>4934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>
        <v>469.79</v>
      </c>
      <c r="I31161">
        <v>1409.37</v>
      </c>
      <c r="J31161">
        <v>1460.12</v>
      </c>
    </row>
    <row r="31162" spans="1:10" x14ac:dyDescent="0.3">
      <c r="A31162" t="s">
        <v>4925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>
        <v>469.79</v>
      </c>
      <c r="I31162">
        <v>1409.37</v>
      </c>
      <c r="J31162">
        <v>1460.12</v>
      </c>
    </row>
    <row r="31163" spans="1:10" x14ac:dyDescent="0.3">
      <c r="A31163" t="s">
        <v>4614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>
        <v>469.79</v>
      </c>
      <c r="I31163">
        <v>1409.37</v>
      </c>
      <c r="J31163">
        <v>1460.12</v>
      </c>
    </row>
    <row r="31164" spans="1:10" x14ac:dyDescent="0.3">
      <c r="A31164" t="s">
        <v>4614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>
        <v>469.79</v>
      </c>
      <c r="I31164">
        <v>1409.37</v>
      </c>
      <c r="J31164">
        <v>1460.12</v>
      </c>
    </row>
    <row r="31165" spans="1:10" x14ac:dyDescent="0.3">
      <c r="A31165" t="s">
        <v>4739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>
        <v>469.79</v>
      </c>
      <c r="I31165">
        <v>1409.37</v>
      </c>
      <c r="J31165">
        <v>1460.12</v>
      </c>
    </row>
    <row r="31166" spans="1:10" x14ac:dyDescent="0.3">
      <c r="A31166" t="s">
        <v>4739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>
        <v>469.79</v>
      </c>
      <c r="I31166">
        <v>1409.37</v>
      </c>
      <c r="J31166">
        <v>1460.12</v>
      </c>
    </row>
    <row r="31167" spans="1:10" x14ac:dyDescent="0.3">
      <c r="A31167" t="s">
        <v>4759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>
        <v>469.79</v>
      </c>
      <c r="I31167">
        <v>1409.37</v>
      </c>
      <c r="J31167">
        <v>1460.12</v>
      </c>
    </row>
    <row r="31168" spans="1:10" x14ac:dyDescent="0.3">
      <c r="A31168" t="s">
        <v>4759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>
        <v>469.79</v>
      </c>
      <c r="I31168">
        <v>1409.37</v>
      </c>
      <c r="J31168">
        <v>1460.12</v>
      </c>
    </row>
    <row r="31169" spans="1:10" x14ac:dyDescent="0.3">
      <c r="A31169" t="s">
        <v>4944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>
        <v>469.79</v>
      </c>
      <c r="I31169">
        <v>1409.37</v>
      </c>
      <c r="J31169">
        <v>1460.12</v>
      </c>
    </row>
    <row r="31170" spans="1:10" x14ac:dyDescent="0.3">
      <c r="A31170" t="s">
        <v>4944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>
        <v>469.79</v>
      </c>
      <c r="I31170">
        <v>1409.37</v>
      </c>
      <c r="J31170">
        <v>1460.12</v>
      </c>
    </row>
    <row r="31171" spans="1:10" x14ac:dyDescent="0.3">
      <c r="A31171" t="s">
        <v>4944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>
        <v>469.79</v>
      </c>
      <c r="I31171">
        <v>1409.37</v>
      </c>
      <c r="J31171">
        <v>1460.12</v>
      </c>
    </row>
    <row r="31172" spans="1:10" x14ac:dyDescent="0.3">
      <c r="A31172" t="s">
        <v>4760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>
        <v>469.79</v>
      </c>
      <c r="I31172">
        <v>1409.37</v>
      </c>
      <c r="J31172">
        <v>1460.12</v>
      </c>
    </row>
    <row r="31173" spans="1:10" x14ac:dyDescent="0.3">
      <c r="A31173" t="s">
        <v>4722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>
        <v>469.79</v>
      </c>
      <c r="I31173">
        <v>1409.37</v>
      </c>
      <c r="J31173">
        <v>1460.12</v>
      </c>
    </row>
    <row r="31174" spans="1:10" x14ac:dyDescent="0.3">
      <c r="A31174" t="s">
        <v>4722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>
        <v>469.79</v>
      </c>
      <c r="I31174">
        <v>1409.37</v>
      </c>
      <c r="J31174">
        <v>1460.12</v>
      </c>
    </row>
    <row r="31175" spans="1:10" x14ac:dyDescent="0.3">
      <c r="A31175" t="s">
        <v>4722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>
        <v>469.79</v>
      </c>
      <c r="I31175">
        <v>1409.37</v>
      </c>
      <c r="J31175">
        <v>1460.12</v>
      </c>
    </row>
    <row r="31176" spans="1:10" x14ac:dyDescent="0.3">
      <c r="A31176" t="s">
        <v>4709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>
        <v>469.79</v>
      </c>
      <c r="I31176">
        <v>1409.37</v>
      </c>
      <c r="J31176">
        <v>1460.12</v>
      </c>
    </row>
    <row r="31177" spans="1:10" x14ac:dyDescent="0.3">
      <c r="A31177" t="s">
        <v>4922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>
        <v>469.79</v>
      </c>
      <c r="I31177">
        <v>1409.37</v>
      </c>
      <c r="J31177">
        <v>1460.12</v>
      </c>
    </row>
    <row r="31178" spans="1:10" x14ac:dyDescent="0.3">
      <c r="A31178" t="s">
        <v>4617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>
        <v>469.79</v>
      </c>
      <c r="I31178">
        <v>1409.37</v>
      </c>
      <c r="J31178">
        <v>1460.12</v>
      </c>
    </row>
    <row r="31179" spans="1:10" x14ac:dyDescent="0.3">
      <c r="A31179" t="s">
        <v>4619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>
        <v>469.79</v>
      </c>
      <c r="I31179">
        <v>1409.37</v>
      </c>
      <c r="J31179">
        <v>1460.12</v>
      </c>
    </row>
    <row r="31180" spans="1:10" x14ac:dyDescent="0.3">
      <c r="A31180" t="s">
        <v>4619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>
        <v>469.79</v>
      </c>
      <c r="I31180">
        <v>1409.37</v>
      </c>
      <c r="J31180">
        <v>1460.12</v>
      </c>
    </row>
    <row r="31181" spans="1:10" x14ac:dyDescent="0.3">
      <c r="A31181" t="s">
        <v>4619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>
        <v>469.79</v>
      </c>
      <c r="I31181">
        <v>1409.37</v>
      </c>
      <c r="J31181">
        <v>1460.12</v>
      </c>
    </row>
    <row r="31182" spans="1:10" x14ac:dyDescent="0.3">
      <c r="A31182" t="s">
        <v>4622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>
        <v>469.79</v>
      </c>
      <c r="I31182">
        <v>1409.37</v>
      </c>
      <c r="J31182">
        <v>1460.12</v>
      </c>
    </row>
    <row r="31183" spans="1:10" x14ac:dyDescent="0.3">
      <c r="A31183" t="s">
        <v>4622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>
        <v>469.79</v>
      </c>
      <c r="I31183">
        <v>1409.37</v>
      </c>
      <c r="J31183">
        <v>1460.12</v>
      </c>
    </row>
    <row r="31184" spans="1:10" x14ac:dyDescent="0.3">
      <c r="A31184" t="s">
        <v>4622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>
        <v>469.79</v>
      </c>
      <c r="I31184">
        <v>1409.37</v>
      </c>
      <c r="J31184">
        <v>1460.12</v>
      </c>
    </row>
    <row r="31185" spans="1:10" x14ac:dyDescent="0.3">
      <c r="A31185" t="s">
        <v>4761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>
        <v>469.79</v>
      </c>
      <c r="I31185">
        <v>1409.37</v>
      </c>
      <c r="J31185">
        <v>1460.12</v>
      </c>
    </row>
    <row r="31186" spans="1:10" x14ac:dyDescent="0.3">
      <c r="A31186" t="s">
        <v>4761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>
        <v>469.79</v>
      </c>
      <c r="I31186">
        <v>1409.37</v>
      </c>
      <c r="J31186">
        <v>1460.12</v>
      </c>
    </row>
    <row r="31187" spans="1:10" x14ac:dyDescent="0.3">
      <c r="A31187" t="s">
        <v>4761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>
        <v>469.79</v>
      </c>
      <c r="I31187">
        <v>1409.37</v>
      </c>
      <c r="J31187">
        <v>1460.12</v>
      </c>
    </row>
    <row r="31188" spans="1:10" x14ac:dyDescent="0.3">
      <c r="A31188" t="s">
        <v>4761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>
        <v>469.79</v>
      </c>
      <c r="I31188">
        <v>1409.37</v>
      </c>
      <c r="J31188">
        <v>1460.12</v>
      </c>
    </row>
    <row r="31189" spans="1:10" x14ac:dyDescent="0.3">
      <c r="A31189" t="s">
        <v>4941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>
        <v>469.79</v>
      </c>
      <c r="I31189">
        <v>1409.37</v>
      </c>
      <c r="J31189">
        <v>1460.12</v>
      </c>
    </row>
    <row r="31190" spans="1:10" x14ac:dyDescent="0.3">
      <c r="A31190" t="s">
        <v>4941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>
        <v>469.79</v>
      </c>
      <c r="I31190">
        <v>1409.37</v>
      </c>
      <c r="J31190">
        <v>1460.12</v>
      </c>
    </row>
    <row r="31191" spans="1:10" x14ac:dyDescent="0.3">
      <c r="A31191" t="s">
        <v>2531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>
        <v>2039.99</v>
      </c>
      <c r="I31191">
        <v>6119.97</v>
      </c>
      <c r="J31191">
        <v>5736.45</v>
      </c>
    </row>
    <row r="31192" spans="1:10" x14ac:dyDescent="0.3">
      <c r="A31192" t="s">
        <v>2532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>
        <v>28.84</v>
      </c>
      <c r="I31192">
        <v>86.52</v>
      </c>
      <c r="J31192">
        <v>95.17</v>
      </c>
    </row>
    <row r="31193" spans="1:10" x14ac:dyDescent="0.3">
      <c r="A31193" t="s">
        <v>2532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>
        <v>722.59</v>
      </c>
      <c r="I31193">
        <v>2167.77</v>
      </c>
      <c r="J31193">
        <v>1871.52</v>
      </c>
    </row>
    <row r="31194" spans="1:10" x14ac:dyDescent="0.3">
      <c r="A31194" t="s">
        <v>2326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>
        <v>2039.99</v>
      </c>
      <c r="I31194">
        <v>6119.97</v>
      </c>
      <c r="J31194">
        <v>5736.46</v>
      </c>
    </row>
    <row r="31195" spans="1:10" x14ac:dyDescent="0.3">
      <c r="A31195" t="s">
        <v>1287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>
        <v>5.7</v>
      </c>
      <c r="I31195">
        <v>17.100000000000001</v>
      </c>
      <c r="J31195">
        <v>10.19</v>
      </c>
    </row>
    <row r="31196" spans="1:10" x14ac:dyDescent="0.3">
      <c r="A31196" t="s">
        <v>1287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>
        <v>2024.99</v>
      </c>
      <c r="I31196">
        <v>6074.97</v>
      </c>
      <c r="J31196">
        <v>5694.28</v>
      </c>
    </row>
    <row r="31197" spans="1:10" x14ac:dyDescent="0.3">
      <c r="A31197" t="s">
        <v>2143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>
        <v>20.190000000000001</v>
      </c>
      <c r="I31197">
        <v>60.57</v>
      </c>
      <c r="J31197">
        <v>36.08</v>
      </c>
    </row>
    <row r="31198" spans="1:10" x14ac:dyDescent="0.3">
      <c r="A31198" t="s">
        <v>2143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>
        <v>20.190000000000001</v>
      </c>
      <c r="I31198">
        <v>60.57</v>
      </c>
      <c r="J31198">
        <v>36.08</v>
      </c>
    </row>
    <row r="31199" spans="1:10" x14ac:dyDescent="0.3">
      <c r="A31199" t="s">
        <v>1264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>
        <v>874.79</v>
      </c>
      <c r="I31199">
        <v>2624.37</v>
      </c>
      <c r="J31199">
        <v>2654.12</v>
      </c>
    </row>
    <row r="31200" spans="1:10" x14ac:dyDescent="0.3">
      <c r="A31200" t="s">
        <v>1264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>
        <v>874.79</v>
      </c>
      <c r="I31200">
        <v>2624.37</v>
      </c>
      <c r="J31200">
        <v>2654.12</v>
      </c>
    </row>
    <row r="31201" spans="1:10" x14ac:dyDescent="0.3">
      <c r="A31201" t="s">
        <v>1264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>
        <v>419.46</v>
      </c>
      <c r="I31201">
        <v>1258.3800000000001</v>
      </c>
      <c r="J31201">
        <v>1239.44</v>
      </c>
    </row>
    <row r="31202" spans="1:10" x14ac:dyDescent="0.3">
      <c r="A31202" t="s">
        <v>1264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>
        <v>419.46</v>
      </c>
      <c r="I31202">
        <v>1258.3800000000001</v>
      </c>
      <c r="J31202">
        <v>1239.44</v>
      </c>
    </row>
    <row r="31203" spans="1:10" x14ac:dyDescent="0.3">
      <c r="A31203" t="s">
        <v>1264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>
        <v>183.94</v>
      </c>
      <c r="I31203">
        <v>551.82000000000005</v>
      </c>
      <c r="J31203">
        <v>544.46</v>
      </c>
    </row>
    <row r="31204" spans="1:10" x14ac:dyDescent="0.3">
      <c r="A31204" t="s">
        <v>1299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>
        <v>2039.99</v>
      </c>
      <c r="I31204">
        <v>6119.97</v>
      </c>
      <c r="J31204">
        <v>5736.46</v>
      </c>
    </row>
    <row r="31205" spans="1:10" x14ac:dyDescent="0.3">
      <c r="A31205" t="s">
        <v>1299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>
        <v>818.7</v>
      </c>
      <c r="I31205">
        <v>2456.1</v>
      </c>
      <c r="J31205">
        <v>2120.4299999999998</v>
      </c>
    </row>
    <row r="31206" spans="1:10" x14ac:dyDescent="0.3">
      <c r="A31206" t="s">
        <v>1299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>
        <v>2024.99</v>
      </c>
      <c r="I31206">
        <v>6074.97</v>
      </c>
      <c r="J31206">
        <v>5694.28</v>
      </c>
    </row>
    <row r="31207" spans="1:10" x14ac:dyDescent="0.3">
      <c r="A31207" t="s">
        <v>2542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>
        <v>419.46</v>
      </c>
      <c r="I31207">
        <v>1258.3800000000001</v>
      </c>
      <c r="J31207">
        <v>1239.44</v>
      </c>
    </row>
    <row r="31208" spans="1:10" x14ac:dyDescent="0.3">
      <c r="A31208" t="s">
        <v>2542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>
        <v>183.94</v>
      </c>
      <c r="I31208">
        <v>551.82000000000005</v>
      </c>
      <c r="J31208">
        <v>544.46</v>
      </c>
    </row>
    <row r="31209" spans="1:10" x14ac:dyDescent="0.3">
      <c r="A31209" t="s">
        <v>2542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>
        <v>419.46</v>
      </c>
      <c r="I31209">
        <v>1258.3800000000001</v>
      </c>
      <c r="J31209">
        <v>1239.44</v>
      </c>
    </row>
    <row r="31210" spans="1:10" x14ac:dyDescent="0.3">
      <c r="A31210" t="s">
        <v>1267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>
        <v>2024.99</v>
      </c>
      <c r="I31210">
        <v>6074.97</v>
      </c>
      <c r="J31210">
        <v>5694.28</v>
      </c>
    </row>
    <row r="31211" spans="1:10" x14ac:dyDescent="0.3">
      <c r="A31211" t="s">
        <v>1267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>
        <v>5.7</v>
      </c>
      <c r="I31211">
        <v>17.100000000000001</v>
      </c>
      <c r="J31211">
        <v>10.19</v>
      </c>
    </row>
    <row r="31212" spans="1:10" x14ac:dyDescent="0.3">
      <c r="A31212" t="s">
        <v>1267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>
        <v>20.190000000000001</v>
      </c>
      <c r="I31212">
        <v>60.57</v>
      </c>
      <c r="J31212">
        <v>36.08</v>
      </c>
    </row>
    <row r="31213" spans="1:10" x14ac:dyDescent="0.3">
      <c r="A31213" t="s">
        <v>1267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>
        <v>714.7</v>
      </c>
      <c r="I31213">
        <v>2144.1</v>
      </c>
      <c r="J31213">
        <v>1851.08</v>
      </c>
    </row>
    <row r="31214" spans="1:10" x14ac:dyDescent="0.3">
      <c r="A31214" t="s">
        <v>1290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>
        <v>2039.99</v>
      </c>
      <c r="I31214">
        <v>6119.97</v>
      </c>
      <c r="J31214">
        <v>5736.46</v>
      </c>
    </row>
    <row r="31215" spans="1:10" x14ac:dyDescent="0.3">
      <c r="A31215" t="s">
        <v>1290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>
        <v>2024.99</v>
      </c>
      <c r="I31215">
        <v>6074.97</v>
      </c>
      <c r="J31215">
        <v>5694.28</v>
      </c>
    </row>
    <row r="31216" spans="1:10" x14ac:dyDescent="0.3">
      <c r="A31216" t="s">
        <v>2146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>
        <v>714.7</v>
      </c>
      <c r="I31216">
        <v>2144.1</v>
      </c>
      <c r="J31216">
        <v>1851.08</v>
      </c>
    </row>
    <row r="31217" spans="1:10" x14ac:dyDescent="0.3">
      <c r="A31217" t="s">
        <v>2146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>
        <v>20.190000000000001</v>
      </c>
      <c r="I31217">
        <v>60.57</v>
      </c>
      <c r="J31217">
        <v>36.08</v>
      </c>
    </row>
    <row r="31218" spans="1:10" x14ac:dyDescent="0.3">
      <c r="A31218" t="s">
        <v>2146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>
        <v>5.7</v>
      </c>
      <c r="I31218">
        <v>17.100000000000001</v>
      </c>
      <c r="J31218">
        <v>10.19</v>
      </c>
    </row>
    <row r="31219" spans="1:10" x14ac:dyDescent="0.3">
      <c r="A31219" t="s">
        <v>2146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>
        <v>28.84</v>
      </c>
      <c r="I31219">
        <v>86.52</v>
      </c>
      <c r="J31219">
        <v>95.17</v>
      </c>
    </row>
    <row r="31220" spans="1:10" x14ac:dyDescent="0.3">
      <c r="A31220" t="s">
        <v>2146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>
        <v>2039.99</v>
      </c>
      <c r="I31220">
        <v>6119.97</v>
      </c>
      <c r="J31220">
        <v>5736.46</v>
      </c>
    </row>
    <row r="31221" spans="1:10" x14ac:dyDescent="0.3">
      <c r="A31221" t="s">
        <v>2327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>
        <v>2039.99</v>
      </c>
      <c r="I31221">
        <v>6119.97</v>
      </c>
      <c r="J31221">
        <v>5736.46</v>
      </c>
    </row>
    <row r="31222" spans="1:10" x14ac:dyDescent="0.3">
      <c r="A31222" t="s">
        <v>2327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>
        <v>2039.99</v>
      </c>
      <c r="I31222">
        <v>6119.97</v>
      </c>
      <c r="J31222">
        <v>5736.46</v>
      </c>
    </row>
    <row r="31223" spans="1:10" x14ac:dyDescent="0.3">
      <c r="A31223" t="s">
        <v>2327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>
        <v>5.7</v>
      </c>
      <c r="I31223">
        <v>17.100000000000001</v>
      </c>
      <c r="J31223">
        <v>10.19</v>
      </c>
    </row>
    <row r="31224" spans="1:10" x14ac:dyDescent="0.3">
      <c r="A31224" t="s">
        <v>2147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>
        <v>5.19</v>
      </c>
      <c r="I31224">
        <v>15.57</v>
      </c>
      <c r="J31224">
        <v>17.12</v>
      </c>
    </row>
    <row r="31225" spans="1:10" x14ac:dyDescent="0.3">
      <c r="A31225" t="s">
        <v>2147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>
        <v>2146.96</v>
      </c>
      <c r="I31225">
        <v>6440.88</v>
      </c>
      <c r="J31225">
        <v>6513.88</v>
      </c>
    </row>
    <row r="31226" spans="1:10" x14ac:dyDescent="0.3">
      <c r="A31226" t="s">
        <v>2147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>
        <v>419.46</v>
      </c>
      <c r="I31226">
        <v>1258.3800000000001</v>
      </c>
      <c r="J31226">
        <v>1239.44</v>
      </c>
    </row>
    <row r="31227" spans="1:10" x14ac:dyDescent="0.3">
      <c r="A31227" t="s">
        <v>2147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>
        <v>874.79</v>
      </c>
      <c r="I31227">
        <v>2624.37</v>
      </c>
      <c r="J31227">
        <v>2654.12</v>
      </c>
    </row>
    <row r="31228" spans="1:10" x14ac:dyDescent="0.3">
      <c r="A31228" t="s">
        <v>2147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>
        <v>356.9</v>
      </c>
      <c r="I31228">
        <v>1070.7</v>
      </c>
      <c r="J31228">
        <v>1056.42</v>
      </c>
    </row>
    <row r="31229" spans="1:10" x14ac:dyDescent="0.3">
      <c r="A31229" t="s">
        <v>2147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>
        <v>874.79</v>
      </c>
      <c r="I31229">
        <v>2624.37</v>
      </c>
      <c r="J31229">
        <v>2654.12</v>
      </c>
    </row>
    <row r="31230" spans="1:10" x14ac:dyDescent="0.3">
      <c r="A31230" t="s">
        <v>2148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>
        <v>419.46</v>
      </c>
      <c r="I31230">
        <v>1258.3800000000001</v>
      </c>
      <c r="J31230">
        <v>1239.44</v>
      </c>
    </row>
    <row r="31231" spans="1:10" x14ac:dyDescent="0.3">
      <c r="A31231" t="s">
        <v>2148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>
        <v>419.46</v>
      </c>
      <c r="I31231">
        <v>1258.3800000000001</v>
      </c>
      <c r="J31231">
        <v>1239.44</v>
      </c>
    </row>
    <row r="31232" spans="1:10" x14ac:dyDescent="0.3">
      <c r="A31232" t="s">
        <v>2148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>
        <v>419.46</v>
      </c>
      <c r="I31232">
        <v>1258.3800000000001</v>
      </c>
      <c r="J31232">
        <v>1239.44</v>
      </c>
    </row>
    <row r="31233" spans="1:10" x14ac:dyDescent="0.3">
      <c r="A31233" t="s">
        <v>2148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>
        <v>419.46</v>
      </c>
      <c r="I31233">
        <v>1258.3800000000001</v>
      </c>
      <c r="J31233">
        <v>1239.44</v>
      </c>
    </row>
    <row r="31234" spans="1:10" x14ac:dyDescent="0.3">
      <c r="A31234" t="s">
        <v>2148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>
        <v>419.46</v>
      </c>
      <c r="I31234">
        <v>1258.3800000000001</v>
      </c>
      <c r="J31234">
        <v>1239.44</v>
      </c>
    </row>
    <row r="31235" spans="1:10" x14ac:dyDescent="0.3">
      <c r="A31235" t="s">
        <v>2148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>
        <v>419.46</v>
      </c>
      <c r="I31235">
        <v>1258.3800000000001</v>
      </c>
      <c r="J31235">
        <v>1239.44</v>
      </c>
    </row>
    <row r="31236" spans="1:10" x14ac:dyDescent="0.3">
      <c r="A31236" t="s">
        <v>2148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>
        <v>419.46</v>
      </c>
      <c r="I31236">
        <v>1258.3800000000001</v>
      </c>
      <c r="J31236">
        <v>1239.44</v>
      </c>
    </row>
    <row r="31237" spans="1:10" x14ac:dyDescent="0.3">
      <c r="A31237" t="s">
        <v>2148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>
        <v>20.190000000000001</v>
      </c>
      <c r="I31237">
        <v>60.57</v>
      </c>
      <c r="J31237">
        <v>36.08</v>
      </c>
    </row>
    <row r="31238" spans="1:10" x14ac:dyDescent="0.3">
      <c r="A31238" t="s">
        <v>2148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>
        <v>419.46</v>
      </c>
      <c r="I31238">
        <v>1258.3800000000001</v>
      </c>
      <c r="J31238">
        <v>1239.44</v>
      </c>
    </row>
    <row r="31239" spans="1:10" x14ac:dyDescent="0.3">
      <c r="A31239" t="s">
        <v>2148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>
        <v>2146.96</v>
      </c>
      <c r="I31239">
        <v>6440.88</v>
      </c>
      <c r="J31239">
        <v>6513.88</v>
      </c>
    </row>
    <row r="31240" spans="1:10" x14ac:dyDescent="0.3">
      <c r="A31240" t="s">
        <v>2148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>
        <v>2146.96</v>
      </c>
      <c r="I31240">
        <v>6440.88</v>
      </c>
      <c r="J31240">
        <v>6513.88</v>
      </c>
    </row>
    <row r="31241" spans="1:10" x14ac:dyDescent="0.3">
      <c r="A31241" t="s">
        <v>2148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>
        <v>874.79</v>
      </c>
      <c r="I31241">
        <v>2624.37</v>
      </c>
      <c r="J31241">
        <v>2654.12</v>
      </c>
    </row>
    <row r="31242" spans="1:10" x14ac:dyDescent="0.3">
      <c r="A31242" t="s">
        <v>2148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>
        <v>183.94</v>
      </c>
      <c r="I31242">
        <v>551.82000000000005</v>
      </c>
      <c r="J31242">
        <v>544.46</v>
      </c>
    </row>
    <row r="31243" spans="1:10" x14ac:dyDescent="0.3">
      <c r="A31243" t="s">
        <v>2148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>
        <v>20.190000000000001</v>
      </c>
      <c r="I31243">
        <v>60.57</v>
      </c>
      <c r="J31243">
        <v>36.08</v>
      </c>
    </row>
    <row r="31244" spans="1:10" x14ac:dyDescent="0.3">
      <c r="A31244" t="s">
        <v>2148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>
        <v>874.79</v>
      </c>
      <c r="I31244">
        <v>2624.37</v>
      </c>
      <c r="J31244">
        <v>2654.12</v>
      </c>
    </row>
    <row r="31245" spans="1:10" x14ac:dyDescent="0.3">
      <c r="A31245" t="s">
        <v>2148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>
        <v>20.190000000000001</v>
      </c>
      <c r="I31245">
        <v>60.57</v>
      </c>
      <c r="J31245">
        <v>36.08</v>
      </c>
    </row>
    <row r="31246" spans="1:10" x14ac:dyDescent="0.3">
      <c r="A31246" t="s">
        <v>2328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>
        <v>2024.99</v>
      </c>
      <c r="I31246">
        <v>6074.97</v>
      </c>
      <c r="J31246">
        <v>5694.28</v>
      </c>
    </row>
    <row r="31247" spans="1:10" x14ac:dyDescent="0.3">
      <c r="A31247" t="s">
        <v>2731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>
        <v>874.79</v>
      </c>
      <c r="I31247">
        <v>2624.37</v>
      </c>
      <c r="J31247">
        <v>2654.12</v>
      </c>
    </row>
    <row r="31248" spans="1:10" x14ac:dyDescent="0.3">
      <c r="A31248" t="s">
        <v>2543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>
        <v>874.79</v>
      </c>
      <c r="I31248">
        <v>2624.37</v>
      </c>
      <c r="J31248">
        <v>2654.12</v>
      </c>
    </row>
    <row r="31249" spans="1:10" x14ac:dyDescent="0.3">
      <c r="A31249" t="s">
        <v>2329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>
        <v>20.190000000000001</v>
      </c>
      <c r="I31249">
        <v>60.57</v>
      </c>
      <c r="J31249">
        <v>36.08</v>
      </c>
    </row>
    <row r="31250" spans="1:10" x14ac:dyDescent="0.3">
      <c r="A31250" t="s">
        <v>2329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>
        <v>2024.99</v>
      </c>
      <c r="I31250">
        <v>6074.97</v>
      </c>
      <c r="J31250">
        <v>5694.28</v>
      </c>
    </row>
    <row r="31251" spans="1:10" x14ac:dyDescent="0.3">
      <c r="A31251" t="s">
        <v>2329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>
        <v>2039.99</v>
      </c>
      <c r="I31251">
        <v>6119.97</v>
      </c>
      <c r="J31251">
        <v>5736.46</v>
      </c>
    </row>
    <row r="31252" spans="1:10" x14ac:dyDescent="0.3">
      <c r="A31252" t="s">
        <v>2330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>
        <v>20.190000000000001</v>
      </c>
      <c r="I31252">
        <v>60.57</v>
      </c>
      <c r="J31252">
        <v>36.08</v>
      </c>
    </row>
    <row r="31253" spans="1:10" x14ac:dyDescent="0.3">
      <c r="A31253" t="s">
        <v>2331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>
        <v>874.79</v>
      </c>
      <c r="I31253">
        <v>2624.37</v>
      </c>
      <c r="J31253">
        <v>2654.12</v>
      </c>
    </row>
    <row r="31254" spans="1:10" x14ac:dyDescent="0.3">
      <c r="A31254" t="s">
        <v>2331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>
        <v>2146.96</v>
      </c>
      <c r="I31254">
        <v>6440.88</v>
      </c>
      <c r="J31254">
        <v>6513.88</v>
      </c>
    </row>
    <row r="31255" spans="1:10" x14ac:dyDescent="0.3">
      <c r="A31255" t="s">
        <v>2331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>
        <v>419.46</v>
      </c>
      <c r="I31255">
        <v>1258.3800000000001</v>
      </c>
      <c r="J31255">
        <v>1239.44</v>
      </c>
    </row>
    <row r="31256" spans="1:10" x14ac:dyDescent="0.3">
      <c r="A31256" t="s">
        <v>2331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>
        <v>419.46</v>
      </c>
      <c r="I31256">
        <v>1258.3800000000001</v>
      </c>
      <c r="J31256">
        <v>1239.44</v>
      </c>
    </row>
    <row r="31257" spans="1:10" x14ac:dyDescent="0.3">
      <c r="A31257" t="s">
        <v>2331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>
        <v>2146.96</v>
      </c>
      <c r="I31257">
        <v>6440.88</v>
      </c>
      <c r="J31257">
        <v>6513.88</v>
      </c>
    </row>
    <row r="31258" spans="1:10" x14ac:dyDescent="0.3">
      <c r="A31258" t="s">
        <v>2151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>
        <v>2146.96</v>
      </c>
      <c r="I31258">
        <v>6440.88</v>
      </c>
      <c r="J31258">
        <v>6513.88</v>
      </c>
    </row>
    <row r="31259" spans="1:10" x14ac:dyDescent="0.3">
      <c r="A31259" t="s">
        <v>2151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>
        <v>28.84</v>
      </c>
      <c r="I31259">
        <v>86.52</v>
      </c>
      <c r="J31259">
        <v>95.17</v>
      </c>
    </row>
    <row r="31260" spans="1:10" x14ac:dyDescent="0.3">
      <c r="A31260" t="s">
        <v>2151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>
        <v>419.46</v>
      </c>
      <c r="I31260">
        <v>1258.3800000000001</v>
      </c>
      <c r="J31260">
        <v>1239.44</v>
      </c>
    </row>
    <row r="31261" spans="1:10" x14ac:dyDescent="0.3">
      <c r="A31261" t="s">
        <v>2151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>
        <v>5.19</v>
      </c>
      <c r="I31261">
        <v>15.57</v>
      </c>
      <c r="J31261">
        <v>17.12</v>
      </c>
    </row>
    <row r="31262" spans="1:10" x14ac:dyDescent="0.3">
      <c r="A31262" t="s">
        <v>2151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>
        <v>419.46</v>
      </c>
      <c r="I31262">
        <v>1258.3800000000001</v>
      </c>
      <c r="J31262">
        <v>1239.44</v>
      </c>
    </row>
    <row r="31263" spans="1:10" x14ac:dyDescent="0.3">
      <c r="A31263" t="s">
        <v>2151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>
        <v>2146.96</v>
      </c>
      <c r="I31263">
        <v>6440.88</v>
      </c>
      <c r="J31263">
        <v>6513.88</v>
      </c>
    </row>
    <row r="31264" spans="1:10" x14ac:dyDescent="0.3">
      <c r="A31264" t="s">
        <v>2537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>
        <v>2146.96</v>
      </c>
      <c r="I31264">
        <v>6440.88</v>
      </c>
      <c r="J31264">
        <v>6513.88</v>
      </c>
    </row>
    <row r="31265" spans="1:10" x14ac:dyDescent="0.3">
      <c r="A31265" t="s">
        <v>2537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>
        <v>419.46</v>
      </c>
      <c r="I31265">
        <v>1258.3800000000001</v>
      </c>
      <c r="J31265">
        <v>1239.44</v>
      </c>
    </row>
    <row r="31266" spans="1:10" x14ac:dyDescent="0.3">
      <c r="A31266" t="s">
        <v>2152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>
        <v>5.7</v>
      </c>
      <c r="I31266">
        <v>17.100000000000001</v>
      </c>
      <c r="J31266">
        <v>10.19</v>
      </c>
    </row>
    <row r="31267" spans="1:10" x14ac:dyDescent="0.3">
      <c r="A31267" t="s">
        <v>2152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>
        <v>5.19</v>
      </c>
      <c r="I31267">
        <v>15.57</v>
      </c>
      <c r="J31267">
        <v>17.12</v>
      </c>
    </row>
    <row r="31268" spans="1:10" x14ac:dyDescent="0.3">
      <c r="A31268" t="s">
        <v>2152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>
        <v>5.7</v>
      </c>
      <c r="I31268">
        <v>17.100000000000001</v>
      </c>
      <c r="J31268">
        <v>10.19</v>
      </c>
    </row>
    <row r="31269" spans="1:10" x14ac:dyDescent="0.3">
      <c r="A31269" t="s">
        <v>2153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>
        <v>2039.99</v>
      </c>
      <c r="I31269">
        <v>6119.97</v>
      </c>
      <c r="J31269">
        <v>5736.46</v>
      </c>
    </row>
    <row r="31270" spans="1:10" x14ac:dyDescent="0.3">
      <c r="A31270" t="s">
        <v>2153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>
        <v>2024.99</v>
      </c>
      <c r="I31270">
        <v>6074.97</v>
      </c>
      <c r="J31270">
        <v>5694.28</v>
      </c>
    </row>
    <row r="31271" spans="1:10" x14ac:dyDescent="0.3">
      <c r="A31271" t="s">
        <v>2153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>
        <v>2024.99</v>
      </c>
      <c r="I31271">
        <v>6074.97</v>
      </c>
      <c r="J31271">
        <v>5694.28</v>
      </c>
    </row>
    <row r="31272" spans="1:10" x14ac:dyDescent="0.3">
      <c r="A31272" t="s">
        <v>1293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>
        <v>20.190000000000001</v>
      </c>
      <c r="I31272">
        <v>60.57</v>
      </c>
      <c r="J31272">
        <v>36.08</v>
      </c>
    </row>
    <row r="31273" spans="1:10" x14ac:dyDescent="0.3">
      <c r="A31273" t="s">
        <v>1293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>
        <v>2024.99</v>
      </c>
      <c r="I31273">
        <v>6074.97</v>
      </c>
      <c r="J31273">
        <v>5694.28</v>
      </c>
    </row>
    <row r="31274" spans="1:10" x14ac:dyDescent="0.3">
      <c r="A31274" t="s">
        <v>2154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>
        <v>20.190000000000001</v>
      </c>
      <c r="I31274">
        <v>60.57</v>
      </c>
      <c r="J31274">
        <v>36.08</v>
      </c>
    </row>
    <row r="31275" spans="1:10" x14ac:dyDescent="0.3">
      <c r="A31275" t="s">
        <v>2154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>
        <v>2024.99</v>
      </c>
      <c r="I31275">
        <v>6074.97</v>
      </c>
      <c r="J31275">
        <v>5694.28</v>
      </c>
    </row>
    <row r="31276" spans="1:10" x14ac:dyDescent="0.3">
      <c r="A31276" t="s">
        <v>2154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>
        <v>28.84</v>
      </c>
      <c r="I31276">
        <v>86.52</v>
      </c>
      <c r="J31276">
        <v>95.17</v>
      </c>
    </row>
    <row r="31277" spans="1:10" x14ac:dyDescent="0.3">
      <c r="A31277" t="s">
        <v>2332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>
        <v>874.79</v>
      </c>
      <c r="I31277">
        <v>2624.37</v>
      </c>
      <c r="J31277">
        <v>2654.12</v>
      </c>
    </row>
    <row r="31278" spans="1:10" x14ac:dyDescent="0.3">
      <c r="A31278" t="s">
        <v>2332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>
        <v>419.46</v>
      </c>
      <c r="I31278">
        <v>1258.3800000000001</v>
      </c>
      <c r="J31278">
        <v>1239.44</v>
      </c>
    </row>
    <row r="31279" spans="1:10" x14ac:dyDescent="0.3">
      <c r="A31279" t="s">
        <v>2332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>
        <v>874.79</v>
      </c>
      <c r="I31279">
        <v>2624.37</v>
      </c>
      <c r="J31279">
        <v>2654.12</v>
      </c>
    </row>
    <row r="31280" spans="1:10" x14ac:dyDescent="0.3">
      <c r="A31280" t="s">
        <v>2539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>
        <v>20.190000000000001</v>
      </c>
      <c r="I31280">
        <v>60.57</v>
      </c>
      <c r="J31280">
        <v>36.08</v>
      </c>
    </row>
    <row r="31281" spans="1:10" x14ac:dyDescent="0.3">
      <c r="A31281" t="s">
        <v>2539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>
        <v>5.19</v>
      </c>
      <c r="I31281">
        <v>15.57</v>
      </c>
      <c r="J31281">
        <v>17.12</v>
      </c>
    </row>
    <row r="31282" spans="1:10" x14ac:dyDescent="0.3">
      <c r="A31282" t="s">
        <v>2539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>
        <v>183.94</v>
      </c>
      <c r="I31282">
        <v>551.82000000000005</v>
      </c>
      <c r="J31282">
        <v>544.46</v>
      </c>
    </row>
    <row r="31283" spans="1:10" x14ac:dyDescent="0.3">
      <c r="A31283" t="s">
        <v>2539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>
        <v>183.94</v>
      </c>
      <c r="I31283">
        <v>551.82000000000005</v>
      </c>
      <c r="J31283">
        <v>544.46</v>
      </c>
    </row>
    <row r="31284" spans="1:10" x14ac:dyDescent="0.3">
      <c r="A31284" t="s">
        <v>2539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>
        <v>874.79</v>
      </c>
      <c r="I31284">
        <v>2624.37</v>
      </c>
      <c r="J31284">
        <v>2654.12</v>
      </c>
    </row>
    <row r="31285" spans="1:10" x14ac:dyDescent="0.3">
      <c r="A31285" t="s">
        <v>2539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>
        <v>874.79</v>
      </c>
      <c r="I31285">
        <v>2624.37</v>
      </c>
      <c r="J31285">
        <v>2654.12</v>
      </c>
    </row>
    <row r="31286" spans="1:10" x14ac:dyDescent="0.3">
      <c r="A31286" t="s">
        <v>2734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>
        <v>28.84</v>
      </c>
      <c r="I31286">
        <v>86.52</v>
      </c>
      <c r="J31286">
        <v>87.24</v>
      </c>
    </row>
    <row r="31287" spans="1:10" x14ac:dyDescent="0.3">
      <c r="A31287" t="s">
        <v>2333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>
        <v>28.84</v>
      </c>
      <c r="I31287">
        <v>86.52</v>
      </c>
      <c r="J31287">
        <v>87.24</v>
      </c>
    </row>
    <row r="31288" spans="1:10" x14ac:dyDescent="0.3">
      <c r="A31288" t="s">
        <v>2333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>
        <v>5.19</v>
      </c>
      <c r="I31288">
        <v>15.57</v>
      </c>
      <c r="J31288">
        <v>15.69</v>
      </c>
    </row>
    <row r="31289" spans="1:10" x14ac:dyDescent="0.3">
      <c r="A31289" t="s">
        <v>1312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>
        <v>53.99</v>
      </c>
      <c r="I31289">
        <v>161.97</v>
      </c>
      <c r="J31289">
        <v>111.36</v>
      </c>
    </row>
    <row r="31290" spans="1:10" x14ac:dyDescent="0.3">
      <c r="A31290" t="s">
        <v>1312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>
        <v>1229.46</v>
      </c>
      <c r="I31290">
        <v>3688.38</v>
      </c>
      <c r="J31290">
        <v>3317.43</v>
      </c>
    </row>
    <row r="31291" spans="1:10" x14ac:dyDescent="0.3">
      <c r="A31291" t="s">
        <v>1312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>
        <v>125.42</v>
      </c>
      <c r="I31291">
        <v>376.26</v>
      </c>
      <c r="J31291">
        <v>278.42</v>
      </c>
    </row>
    <row r="31292" spans="1:10" x14ac:dyDescent="0.3">
      <c r="A31292" t="s">
        <v>1312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>
        <v>647.99</v>
      </c>
      <c r="I31292">
        <v>1943.97</v>
      </c>
      <c r="J31292">
        <v>1795.31</v>
      </c>
    </row>
    <row r="31293" spans="1:10" x14ac:dyDescent="0.3">
      <c r="A31293" t="s">
        <v>1312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>
        <v>24.29</v>
      </c>
      <c r="I31293">
        <v>72.87</v>
      </c>
      <c r="J31293">
        <v>53.93</v>
      </c>
    </row>
    <row r="31294" spans="1:10" x14ac:dyDescent="0.3">
      <c r="A31294" t="s">
        <v>1270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>
        <v>202.33</v>
      </c>
      <c r="I31294">
        <v>606.99</v>
      </c>
      <c r="J31294">
        <v>561.47</v>
      </c>
    </row>
    <row r="31295" spans="1:10" x14ac:dyDescent="0.3">
      <c r="A31295" t="s">
        <v>1270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>
        <v>469.79</v>
      </c>
      <c r="I31295">
        <v>1409.37</v>
      </c>
      <c r="J31295">
        <v>1460.12</v>
      </c>
    </row>
    <row r="31296" spans="1:10" x14ac:dyDescent="0.3">
      <c r="A31296" t="s">
        <v>1270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>
        <v>469.79</v>
      </c>
      <c r="I31296">
        <v>1409.37</v>
      </c>
      <c r="J31296">
        <v>1460.12</v>
      </c>
    </row>
    <row r="31297" spans="1:10" x14ac:dyDescent="0.3">
      <c r="A31297" t="s">
        <v>1270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>
        <v>183.94</v>
      </c>
      <c r="I31297">
        <v>551.82000000000005</v>
      </c>
      <c r="J31297">
        <v>510.43</v>
      </c>
    </row>
    <row r="31298" spans="1:10" x14ac:dyDescent="0.3">
      <c r="A31298" t="s">
        <v>1273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>
        <v>180.13</v>
      </c>
      <c r="I31298">
        <v>540.39</v>
      </c>
      <c r="J31298">
        <v>399.89</v>
      </c>
    </row>
    <row r="31299" spans="1:10" x14ac:dyDescent="0.3">
      <c r="A31299" t="s">
        <v>1273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>
        <v>35.99</v>
      </c>
      <c r="I31299">
        <v>107.97</v>
      </c>
      <c r="J31299">
        <v>74.239999999999995</v>
      </c>
    </row>
    <row r="31300" spans="1:10" x14ac:dyDescent="0.3">
      <c r="A31300" t="s">
        <v>1273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>
        <v>647.99</v>
      </c>
      <c r="I31300">
        <v>1943.97</v>
      </c>
      <c r="J31300">
        <v>1795.31</v>
      </c>
    </row>
    <row r="31301" spans="1:10" x14ac:dyDescent="0.3">
      <c r="A31301" t="s">
        <v>1273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>
        <v>1242.8499999999999</v>
      </c>
      <c r="I31301">
        <v>3728.55</v>
      </c>
      <c r="J31301">
        <v>3353.57</v>
      </c>
    </row>
    <row r="31302" spans="1:10" x14ac:dyDescent="0.3">
      <c r="A31302" t="s">
        <v>1273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>
        <v>647.99</v>
      </c>
      <c r="I31302">
        <v>1943.97</v>
      </c>
      <c r="J31302">
        <v>1795.31</v>
      </c>
    </row>
    <row r="31303" spans="1:10" x14ac:dyDescent="0.3">
      <c r="A31303" t="s">
        <v>1273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>
        <v>744.27</v>
      </c>
      <c r="I31303">
        <v>2232.81</v>
      </c>
      <c r="J31303">
        <v>1982.74</v>
      </c>
    </row>
    <row r="31304" spans="1:10" x14ac:dyDescent="0.3">
      <c r="A31304" t="s">
        <v>1273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>
        <v>22.79</v>
      </c>
      <c r="I31304">
        <v>68.37</v>
      </c>
      <c r="J31304">
        <v>47.01</v>
      </c>
    </row>
    <row r="31305" spans="1:10" x14ac:dyDescent="0.3">
      <c r="A31305" t="s">
        <v>1273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>
        <v>52.65</v>
      </c>
      <c r="I31305">
        <v>157.94999999999999</v>
      </c>
      <c r="J31305">
        <v>116.88</v>
      </c>
    </row>
    <row r="31306" spans="1:10" x14ac:dyDescent="0.3">
      <c r="A31306" t="s">
        <v>2540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>
        <v>196.33</v>
      </c>
      <c r="I31306">
        <v>588.99</v>
      </c>
      <c r="J31306">
        <v>435.85</v>
      </c>
    </row>
    <row r="31307" spans="1:10" x14ac:dyDescent="0.3">
      <c r="A31307" t="s">
        <v>1276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>
        <v>61.37</v>
      </c>
      <c r="I31307">
        <v>184.11</v>
      </c>
      <c r="J31307">
        <v>136.25</v>
      </c>
    </row>
    <row r="31308" spans="1:10" x14ac:dyDescent="0.3">
      <c r="A31308" t="s">
        <v>1276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>
        <v>647.99</v>
      </c>
      <c r="I31308">
        <v>1943.97</v>
      </c>
      <c r="J31308">
        <v>1795.31</v>
      </c>
    </row>
    <row r="31309" spans="1:10" x14ac:dyDescent="0.3">
      <c r="A31309" t="s">
        <v>1276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>
        <v>180.13</v>
      </c>
      <c r="I31309">
        <v>540.39</v>
      </c>
      <c r="J31309">
        <v>399.89</v>
      </c>
    </row>
    <row r="31310" spans="1:10" x14ac:dyDescent="0.3">
      <c r="A31310" t="s">
        <v>1278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>
        <v>24.29</v>
      </c>
      <c r="I31310">
        <v>72.87</v>
      </c>
      <c r="J31310">
        <v>53.93</v>
      </c>
    </row>
    <row r="31311" spans="1:10" x14ac:dyDescent="0.3">
      <c r="A31311" t="s">
        <v>1278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>
        <v>469.79</v>
      </c>
      <c r="I31311">
        <v>1409.37</v>
      </c>
      <c r="J31311">
        <v>1460.12</v>
      </c>
    </row>
    <row r="31312" spans="1:10" x14ac:dyDescent="0.3">
      <c r="A31312" t="s">
        <v>1278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>
        <v>600.26</v>
      </c>
      <c r="I31312">
        <v>1800.78</v>
      </c>
      <c r="J31312">
        <v>1816.95</v>
      </c>
    </row>
    <row r="31313" spans="1:10" x14ac:dyDescent="0.3">
      <c r="A31313" t="s">
        <v>1278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>
        <v>780.82</v>
      </c>
      <c r="I31313">
        <v>2342.46</v>
      </c>
      <c r="J31313">
        <v>2166.77</v>
      </c>
    </row>
    <row r="31314" spans="1:10" x14ac:dyDescent="0.3">
      <c r="A31314" t="s">
        <v>1278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>
        <v>44.99</v>
      </c>
      <c r="I31314">
        <v>134.97</v>
      </c>
      <c r="J31314">
        <v>92.8</v>
      </c>
    </row>
    <row r="31315" spans="1:10" x14ac:dyDescent="0.3">
      <c r="A31315" t="s">
        <v>1278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>
        <v>600.26</v>
      </c>
      <c r="I31315">
        <v>1800.78</v>
      </c>
      <c r="J31315">
        <v>1816.95</v>
      </c>
    </row>
    <row r="31316" spans="1:10" x14ac:dyDescent="0.3">
      <c r="A31316" t="s">
        <v>1278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>
        <v>1466.01</v>
      </c>
      <c r="I31316">
        <v>4398.03</v>
      </c>
      <c r="J31316">
        <v>4556.3599999999997</v>
      </c>
    </row>
    <row r="31317" spans="1:10" x14ac:dyDescent="0.3">
      <c r="A31317" t="s">
        <v>1278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>
        <v>469.79</v>
      </c>
      <c r="I31317">
        <v>1409.37</v>
      </c>
      <c r="J31317">
        <v>1460.12</v>
      </c>
    </row>
    <row r="31318" spans="1:10" x14ac:dyDescent="0.3">
      <c r="A31318" t="s">
        <v>1278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>
        <v>53.99</v>
      </c>
      <c r="I31318">
        <v>161.97</v>
      </c>
      <c r="J31318">
        <v>111.36</v>
      </c>
    </row>
    <row r="31319" spans="1:10" x14ac:dyDescent="0.3">
      <c r="A31319" t="s">
        <v>1278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>
        <v>20.190000000000001</v>
      </c>
      <c r="I31319">
        <v>60.57</v>
      </c>
      <c r="J31319">
        <v>41.63</v>
      </c>
    </row>
    <row r="31320" spans="1:10" x14ac:dyDescent="0.3">
      <c r="A31320" t="s">
        <v>1278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>
        <v>202.33</v>
      </c>
      <c r="I31320">
        <v>606.99</v>
      </c>
      <c r="J31320">
        <v>561.47</v>
      </c>
    </row>
    <row r="31321" spans="1:10" x14ac:dyDescent="0.3">
      <c r="A31321" t="s">
        <v>1278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>
        <v>198.04</v>
      </c>
      <c r="I31321">
        <v>594.12</v>
      </c>
      <c r="J31321">
        <v>439.64</v>
      </c>
    </row>
    <row r="31322" spans="1:10" x14ac:dyDescent="0.3">
      <c r="A31322" t="s">
        <v>1278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>
        <v>202.33</v>
      </c>
      <c r="I31322">
        <v>606.99</v>
      </c>
      <c r="J31322">
        <v>561.47</v>
      </c>
    </row>
    <row r="31323" spans="1:10" x14ac:dyDescent="0.3">
      <c r="A31323" t="s">
        <v>1278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>
        <v>600.26</v>
      </c>
      <c r="I31323">
        <v>1800.78</v>
      </c>
      <c r="J31323">
        <v>1816.95</v>
      </c>
    </row>
    <row r="31324" spans="1:10" x14ac:dyDescent="0.3">
      <c r="A31324" t="s">
        <v>1278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>
        <v>469.79</v>
      </c>
      <c r="I31324">
        <v>1409.37</v>
      </c>
      <c r="J31324">
        <v>1460.12</v>
      </c>
    </row>
    <row r="31325" spans="1:10" x14ac:dyDescent="0.3">
      <c r="A31325" t="s">
        <v>1278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>
        <v>1308.94</v>
      </c>
      <c r="I31325">
        <v>3926.82</v>
      </c>
      <c r="J31325">
        <v>3962.05</v>
      </c>
    </row>
    <row r="31326" spans="1:10" x14ac:dyDescent="0.3">
      <c r="A31326" t="s">
        <v>1278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>
        <v>14.13</v>
      </c>
      <c r="I31326">
        <v>42.39</v>
      </c>
      <c r="J31326">
        <v>29.14</v>
      </c>
    </row>
    <row r="31327" spans="1:10" x14ac:dyDescent="0.3">
      <c r="A31327" t="s">
        <v>2155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>
        <v>469.79</v>
      </c>
      <c r="I31327">
        <v>1409.37</v>
      </c>
      <c r="J31327">
        <v>1460.12</v>
      </c>
    </row>
    <row r="31328" spans="1:10" x14ac:dyDescent="0.3">
      <c r="A31328" t="s">
        <v>2155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>
        <v>1466.01</v>
      </c>
      <c r="I31328">
        <v>4398.03</v>
      </c>
      <c r="J31328">
        <v>4556.3599999999997</v>
      </c>
    </row>
    <row r="31329" spans="1:10" x14ac:dyDescent="0.3">
      <c r="A31329" t="s">
        <v>2155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>
        <v>324.45</v>
      </c>
      <c r="I31329">
        <v>973.35</v>
      </c>
      <c r="J31329">
        <v>900.36</v>
      </c>
    </row>
    <row r="31330" spans="1:10" x14ac:dyDescent="0.3">
      <c r="A31330" t="s">
        <v>2155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>
        <v>67.540000000000006</v>
      </c>
      <c r="I31330">
        <v>202.62</v>
      </c>
      <c r="J31330">
        <v>149.94</v>
      </c>
    </row>
    <row r="31331" spans="1:10" x14ac:dyDescent="0.3">
      <c r="A31331" t="s">
        <v>2155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>
        <v>469.79</v>
      </c>
      <c r="I31331">
        <v>1409.37</v>
      </c>
      <c r="J31331">
        <v>1460.12</v>
      </c>
    </row>
    <row r="31332" spans="1:10" x14ac:dyDescent="0.3">
      <c r="A31332" t="s">
        <v>2155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>
        <v>234.9</v>
      </c>
      <c r="I31332">
        <v>704.7</v>
      </c>
      <c r="J31332">
        <v>1460.12</v>
      </c>
    </row>
    <row r="31333" spans="1:10" x14ac:dyDescent="0.3">
      <c r="A31333" t="s">
        <v>2155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>
        <v>202.33</v>
      </c>
      <c r="I31333">
        <v>606.99</v>
      </c>
      <c r="J31333">
        <v>561.47</v>
      </c>
    </row>
    <row r="31334" spans="1:10" x14ac:dyDescent="0.3">
      <c r="A31334" t="s">
        <v>2155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>
        <v>600.26</v>
      </c>
      <c r="I31334">
        <v>1800.78</v>
      </c>
      <c r="J31334">
        <v>1816.95</v>
      </c>
    </row>
    <row r="31335" spans="1:10" x14ac:dyDescent="0.3">
      <c r="A31335" t="s">
        <v>2155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>
        <v>65.599999999999994</v>
      </c>
      <c r="I31335">
        <v>196.8</v>
      </c>
      <c r="J31335">
        <v>145.63999999999999</v>
      </c>
    </row>
    <row r="31336" spans="1:10" x14ac:dyDescent="0.3">
      <c r="A31336" t="s">
        <v>2155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>
        <v>183.94</v>
      </c>
      <c r="I31336">
        <v>551.82000000000005</v>
      </c>
      <c r="J31336">
        <v>510.43</v>
      </c>
    </row>
    <row r="31337" spans="1:10" x14ac:dyDescent="0.3">
      <c r="A31337" t="s">
        <v>2156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>
        <v>469.79</v>
      </c>
      <c r="I31337">
        <v>1409.37</v>
      </c>
      <c r="J31337">
        <v>1460.12</v>
      </c>
    </row>
    <row r="31338" spans="1:10" x14ac:dyDescent="0.3">
      <c r="A31338" t="s">
        <v>2156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>
        <v>24.29</v>
      </c>
      <c r="I31338">
        <v>72.87</v>
      </c>
      <c r="J31338">
        <v>53.93</v>
      </c>
    </row>
    <row r="31339" spans="1:10" x14ac:dyDescent="0.3">
      <c r="A31339" t="s">
        <v>2156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>
        <v>600.26</v>
      </c>
      <c r="I31339">
        <v>1800.78</v>
      </c>
      <c r="J31339">
        <v>1816.95</v>
      </c>
    </row>
    <row r="31340" spans="1:10" x14ac:dyDescent="0.3">
      <c r="A31340" t="s">
        <v>2156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>
        <v>1466.01</v>
      </c>
      <c r="I31340">
        <v>4398.03</v>
      </c>
      <c r="J31340">
        <v>4556.3599999999997</v>
      </c>
    </row>
    <row r="31341" spans="1:10" x14ac:dyDescent="0.3">
      <c r="A31341" t="s">
        <v>2156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>
        <v>214.24</v>
      </c>
      <c r="I31341">
        <v>642.72</v>
      </c>
      <c r="J31341">
        <v>475.6</v>
      </c>
    </row>
    <row r="31342" spans="1:10" x14ac:dyDescent="0.3">
      <c r="A31342" t="s">
        <v>2541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>
        <v>324.45</v>
      </c>
      <c r="I31342">
        <v>973.35</v>
      </c>
      <c r="J31342">
        <v>900.36</v>
      </c>
    </row>
    <row r="31343" spans="1:10" x14ac:dyDescent="0.3">
      <c r="A31343" t="s">
        <v>2541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>
        <v>28.84</v>
      </c>
      <c r="I31343">
        <v>86.52</v>
      </c>
      <c r="J31343">
        <v>87.24</v>
      </c>
    </row>
    <row r="31344" spans="1:10" x14ac:dyDescent="0.3">
      <c r="A31344" t="s">
        <v>2541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>
        <v>20.190000000000001</v>
      </c>
      <c r="I31344">
        <v>60.57</v>
      </c>
      <c r="J31344">
        <v>41.63</v>
      </c>
    </row>
    <row r="31345" spans="1:10" x14ac:dyDescent="0.3">
      <c r="A31345" t="s">
        <v>2541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>
        <v>5.19</v>
      </c>
      <c r="I31345">
        <v>15.57</v>
      </c>
      <c r="J31345">
        <v>15.69</v>
      </c>
    </row>
    <row r="31346" spans="1:10" x14ac:dyDescent="0.3">
      <c r="A31346" t="s">
        <v>2541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>
        <v>53.99</v>
      </c>
      <c r="I31346">
        <v>161.97</v>
      </c>
      <c r="J31346">
        <v>111.36</v>
      </c>
    </row>
    <row r="31347" spans="1:10" x14ac:dyDescent="0.3">
      <c r="A31347" t="s">
        <v>2541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>
        <v>198.04</v>
      </c>
      <c r="I31347">
        <v>594.12</v>
      </c>
      <c r="J31347">
        <v>439.64</v>
      </c>
    </row>
    <row r="31348" spans="1:10" x14ac:dyDescent="0.3">
      <c r="A31348" t="s">
        <v>2541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>
        <v>20.190000000000001</v>
      </c>
      <c r="I31348">
        <v>60.57</v>
      </c>
      <c r="J31348">
        <v>41.63</v>
      </c>
    </row>
    <row r="31349" spans="1:10" x14ac:dyDescent="0.3">
      <c r="A31349" t="s">
        <v>1303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>
        <v>647.99</v>
      </c>
      <c r="I31349">
        <v>1943.97</v>
      </c>
      <c r="J31349">
        <v>1795.31</v>
      </c>
    </row>
    <row r="31350" spans="1:10" x14ac:dyDescent="0.3">
      <c r="A31350" t="s">
        <v>1303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>
        <v>53.99</v>
      </c>
      <c r="I31350">
        <v>161.97</v>
      </c>
      <c r="J31350">
        <v>111.36</v>
      </c>
    </row>
    <row r="31351" spans="1:10" x14ac:dyDescent="0.3">
      <c r="A31351" t="s">
        <v>1303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>
        <v>647.99</v>
      </c>
      <c r="I31351">
        <v>1943.97</v>
      </c>
      <c r="J31351">
        <v>1795.31</v>
      </c>
    </row>
    <row r="31352" spans="1:10" x14ac:dyDescent="0.3">
      <c r="A31352" t="s">
        <v>1303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>
        <v>1229.46</v>
      </c>
      <c r="I31352">
        <v>3688.38</v>
      </c>
      <c r="J31352">
        <v>3317.43</v>
      </c>
    </row>
    <row r="31353" spans="1:10" x14ac:dyDescent="0.3">
      <c r="A31353" t="s">
        <v>1303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>
        <v>22.79</v>
      </c>
      <c r="I31353">
        <v>68.37</v>
      </c>
      <c r="J31353">
        <v>47.01</v>
      </c>
    </row>
    <row r="31354" spans="1:10" x14ac:dyDescent="0.3">
      <c r="A31354" t="s">
        <v>1303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>
        <v>88.93</v>
      </c>
      <c r="I31354">
        <v>266.79000000000002</v>
      </c>
      <c r="J31354">
        <v>197.43</v>
      </c>
    </row>
    <row r="31355" spans="1:10" x14ac:dyDescent="0.3">
      <c r="A31355" t="s">
        <v>1303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>
        <v>14.13</v>
      </c>
      <c r="I31355">
        <v>42.39</v>
      </c>
      <c r="J31355">
        <v>29.14</v>
      </c>
    </row>
    <row r="31356" spans="1:10" x14ac:dyDescent="0.3">
      <c r="A31356" t="s">
        <v>1303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>
        <v>647.99</v>
      </c>
      <c r="I31356">
        <v>1943.97</v>
      </c>
      <c r="J31356">
        <v>1795.31</v>
      </c>
    </row>
    <row r="31357" spans="1:10" x14ac:dyDescent="0.3">
      <c r="A31357" t="s">
        <v>1303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>
        <v>74.84</v>
      </c>
      <c r="I31357">
        <v>224.52</v>
      </c>
      <c r="J31357">
        <v>166.14</v>
      </c>
    </row>
    <row r="31358" spans="1:10" x14ac:dyDescent="0.3">
      <c r="A31358" t="s">
        <v>1303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>
        <v>647.99</v>
      </c>
      <c r="I31358">
        <v>1943.97</v>
      </c>
      <c r="J31358">
        <v>1795.31</v>
      </c>
    </row>
    <row r="31359" spans="1:10" x14ac:dyDescent="0.3">
      <c r="A31359" t="s">
        <v>1303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>
        <v>141.62</v>
      </c>
      <c r="I31359">
        <v>424.86</v>
      </c>
      <c r="J31359">
        <v>314.39</v>
      </c>
    </row>
    <row r="31360" spans="1:10" x14ac:dyDescent="0.3">
      <c r="A31360" t="s">
        <v>1303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>
        <v>53.99</v>
      </c>
      <c r="I31360">
        <v>161.97</v>
      </c>
      <c r="J31360">
        <v>111.36</v>
      </c>
    </row>
    <row r="31361" spans="1:10" x14ac:dyDescent="0.3">
      <c r="A31361" t="s">
        <v>2157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>
        <v>28.84</v>
      </c>
      <c r="I31361">
        <v>86.52</v>
      </c>
      <c r="J31361">
        <v>87.24</v>
      </c>
    </row>
    <row r="31362" spans="1:10" x14ac:dyDescent="0.3">
      <c r="A31362" t="s">
        <v>2157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>
        <v>67.540000000000006</v>
      </c>
      <c r="I31362">
        <v>202.62</v>
      </c>
      <c r="J31362">
        <v>149.94</v>
      </c>
    </row>
    <row r="31363" spans="1:10" x14ac:dyDescent="0.3">
      <c r="A31363" t="s">
        <v>1313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>
        <v>647.99</v>
      </c>
      <c r="I31363">
        <v>1943.97</v>
      </c>
      <c r="J31363">
        <v>1795.31</v>
      </c>
    </row>
    <row r="31364" spans="1:10" x14ac:dyDescent="0.3">
      <c r="A31364" t="s">
        <v>1313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>
        <v>65.599999999999994</v>
      </c>
      <c r="I31364">
        <v>196.8</v>
      </c>
      <c r="J31364">
        <v>145.63999999999999</v>
      </c>
    </row>
    <row r="31365" spans="1:10" x14ac:dyDescent="0.3">
      <c r="A31365" t="s">
        <v>1313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>
        <v>53.99</v>
      </c>
      <c r="I31365">
        <v>161.97</v>
      </c>
      <c r="J31365">
        <v>111.36</v>
      </c>
    </row>
    <row r="31366" spans="1:10" x14ac:dyDescent="0.3">
      <c r="A31366" t="s">
        <v>1313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>
        <v>36.450000000000003</v>
      </c>
      <c r="I31366">
        <v>109.35</v>
      </c>
      <c r="J31366">
        <v>80.91</v>
      </c>
    </row>
    <row r="31367" spans="1:10" x14ac:dyDescent="0.3">
      <c r="A31367" t="s">
        <v>1313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>
        <v>744.27</v>
      </c>
      <c r="I31367">
        <v>2232.81</v>
      </c>
      <c r="J31367">
        <v>1982.74</v>
      </c>
    </row>
    <row r="31368" spans="1:10" x14ac:dyDescent="0.3">
      <c r="A31368" t="s">
        <v>1313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>
        <v>125.42</v>
      </c>
      <c r="I31368">
        <v>376.26</v>
      </c>
      <c r="J31368">
        <v>278.42</v>
      </c>
    </row>
    <row r="31369" spans="1:10" x14ac:dyDescent="0.3">
      <c r="A31369" t="s">
        <v>1313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>
        <v>28.84</v>
      </c>
      <c r="I31369">
        <v>86.52</v>
      </c>
      <c r="J31369">
        <v>87.24</v>
      </c>
    </row>
    <row r="31370" spans="1:10" x14ac:dyDescent="0.3">
      <c r="A31370" t="s">
        <v>1313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>
        <v>20.190000000000001</v>
      </c>
      <c r="I31370">
        <v>60.57</v>
      </c>
      <c r="J31370">
        <v>41.63</v>
      </c>
    </row>
    <row r="31371" spans="1:10" x14ac:dyDescent="0.3">
      <c r="A31371" t="s">
        <v>2335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>
        <v>469.79</v>
      </c>
      <c r="I31371">
        <v>1409.37</v>
      </c>
      <c r="J31371">
        <v>1460.12</v>
      </c>
    </row>
    <row r="31372" spans="1:10" x14ac:dyDescent="0.3">
      <c r="A31372" t="s">
        <v>2335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>
        <v>469.79</v>
      </c>
      <c r="I31372">
        <v>1409.37</v>
      </c>
      <c r="J31372">
        <v>1460.12</v>
      </c>
    </row>
    <row r="31373" spans="1:10" x14ac:dyDescent="0.3">
      <c r="A31373" t="s">
        <v>1306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>
        <v>1229.46</v>
      </c>
      <c r="I31373">
        <v>3688.38</v>
      </c>
      <c r="J31373">
        <v>3317.43</v>
      </c>
    </row>
    <row r="31374" spans="1:10" x14ac:dyDescent="0.3">
      <c r="A31374" t="s">
        <v>1306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>
        <v>744.27</v>
      </c>
      <c r="I31374">
        <v>2232.81</v>
      </c>
      <c r="J31374">
        <v>1982.74</v>
      </c>
    </row>
    <row r="31375" spans="1:10" x14ac:dyDescent="0.3">
      <c r="A31375" t="s">
        <v>1306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>
        <v>53.99</v>
      </c>
      <c r="I31375">
        <v>161.97</v>
      </c>
      <c r="J31375">
        <v>111.36</v>
      </c>
    </row>
    <row r="31376" spans="1:10" x14ac:dyDescent="0.3">
      <c r="A31376" t="s">
        <v>1306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>
        <v>14.13</v>
      </c>
      <c r="I31376">
        <v>42.39</v>
      </c>
      <c r="J31376">
        <v>29.14</v>
      </c>
    </row>
    <row r="31377" spans="1:10" x14ac:dyDescent="0.3">
      <c r="A31377" t="s">
        <v>1306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>
        <v>647.99</v>
      </c>
      <c r="I31377">
        <v>1943.97</v>
      </c>
      <c r="J31377">
        <v>1795.31</v>
      </c>
    </row>
    <row r="31378" spans="1:10" x14ac:dyDescent="0.3">
      <c r="A31378" t="s">
        <v>1306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>
        <v>74.84</v>
      </c>
      <c r="I31378">
        <v>224.52</v>
      </c>
      <c r="J31378">
        <v>166.14</v>
      </c>
    </row>
    <row r="31379" spans="1:10" x14ac:dyDescent="0.3">
      <c r="A31379" t="s">
        <v>1306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>
        <v>647.99</v>
      </c>
      <c r="I31379">
        <v>1943.97</v>
      </c>
      <c r="J31379">
        <v>1795.31</v>
      </c>
    </row>
    <row r="31380" spans="1:10" x14ac:dyDescent="0.3">
      <c r="A31380" t="s">
        <v>1306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>
        <v>736.15</v>
      </c>
      <c r="I31380">
        <v>2208.4499999999998</v>
      </c>
      <c r="J31380">
        <v>1961.09</v>
      </c>
    </row>
    <row r="31381" spans="1:10" x14ac:dyDescent="0.3">
      <c r="A31381" t="s">
        <v>1306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>
        <v>20.52</v>
      </c>
      <c r="I31381">
        <v>61.56</v>
      </c>
      <c r="J31381">
        <v>45.55</v>
      </c>
    </row>
    <row r="31382" spans="1:10" x14ac:dyDescent="0.3">
      <c r="A31382" t="s">
        <v>1306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>
        <v>24.29</v>
      </c>
      <c r="I31382">
        <v>72.87</v>
      </c>
      <c r="J31382">
        <v>53.93</v>
      </c>
    </row>
    <row r="31383" spans="1:10" x14ac:dyDescent="0.3">
      <c r="A31383" t="s">
        <v>1306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>
        <v>88.93</v>
      </c>
      <c r="I31383">
        <v>266.79000000000002</v>
      </c>
      <c r="J31383">
        <v>197.43</v>
      </c>
    </row>
    <row r="31384" spans="1:10" x14ac:dyDescent="0.3">
      <c r="A31384" t="s">
        <v>1306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>
        <v>53.99</v>
      </c>
      <c r="I31384">
        <v>161.97</v>
      </c>
      <c r="J31384">
        <v>111.36</v>
      </c>
    </row>
    <row r="31385" spans="1:10" x14ac:dyDescent="0.3">
      <c r="A31385" t="s">
        <v>1306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>
        <v>1242.8499999999999</v>
      </c>
      <c r="I31385">
        <v>3728.55</v>
      </c>
      <c r="J31385">
        <v>3353.57</v>
      </c>
    </row>
    <row r="31386" spans="1:10" x14ac:dyDescent="0.3">
      <c r="A31386" t="s">
        <v>1306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>
        <v>28.84</v>
      </c>
      <c r="I31386">
        <v>86.52</v>
      </c>
      <c r="J31386">
        <v>87.24</v>
      </c>
    </row>
    <row r="31387" spans="1:10" x14ac:dyDescent="0.3">
      <c r="A31387" t="s">
        <v>1314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>
        <v>1229.46</v>
      </c>
      <c r="I31387">
        <v>3688.38</v>
      </c>
      <c r="J31387">
        <v>3317.43</v>
      </c>
    </row>
    <row r="31388" spans="1:10" x14ac:dyDescent="0.3">
      <c r="A31388" t="s">
        <v>1314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>
        <v>5.19</v>
      </c>
      <c r="I31388">
        <v>15.57</v>
      </c>
      <c r="J31388">
        <v>15.69</v>
      </c>
    </row>
    <row r="31389" spans="1:10" x14ac:dyDescent="0.3">
      <c r="A31389" t="s">
        <v>1310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>
        <v>44.99</v>
      </c>
      <c r="I31389">
        <v>134.97</v>
      </c>
      <c r="J31389">
        <v>92.8</v>
      </c>
    </row>
    <row r="31390" spans="1:10" x14ac:dyDescent="0.3">
      <c r="A31390" t="s">
        <v>1310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>
        <v>736.15</v>
      </c>
      <c r="I31390">
        <v>2208.4499999999998</v>
      </c>
      <c r="J31390">
        <v>1961.09</v>
      </c>
    </row>
    <row r="31391" spans="1:10" x14ac:dyDescent="0.3">
      <c r="A31391" t="s">
        <v>1310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>
        <v>744.27</v>
      </c>
      <c r="I31391">
        <v>2232.81</v>
      </c>
      <c r="J31391">
        <v>1982.74</v>
      </c>
    </row>
    <row r="31392" spans="1:10" x14ac:dyDescent="0.3">
      <c r="A31392" t="s">
        <v>1310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>
        <v>141.62</v>
      </c>
      <c r="I31392">
        <v>424.86</v>
      </c>
      <c r="J31392">
        <v>314.39</v>
      </c>
    </row>
    <row r="31393" spans="1:10" x14ac:dyDescent="0.3">
      <c r="A31393" t="s">
        <v>1310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>
        <v>74.84</v>
      </c>
      <c r="I31393">
        <v>224.52</v>
      </c>
      <c r="J31393">
        <v>166.14</v>
      </c>
    </row>
    <row r="31394" spans="1:10" x14ac:dyDescent="0.3">
      <c r="A31394" t="s">
        <v>1310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>
        <v>736.15</v>
      </c>
      <c r="I31394">
        <v>2208.4499999999998</v>
      </c>
      <c r="J31394">
        <v>1961.09</v>
      </c>
    </row>
    <row r="31395" spans="1:10" x14ac:dyDescent="0.3">
      <c r="A31395" t="s">
        <v>1310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>
        <v>647.99</v>
      </c>
      <c r="I31395">
        <v>1943.97</v>
      </c>
      <c r="J31395">
        <v>1795.31</v>
      </c>
    </row>
    <row r="31396" spans="1:10" x14ac:dyDescent="0.3">
      <c r="A31396" t="s">
        <v>1310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>
        <v>1229.46</v>
      </c>
      <c r="I31396">
        <v>3688.38</v>
      </c>
      <c r="J31396">
        <v>3317.43</v>
      </c>
    </row>
    <row r="31397" spans="1:10" x14ac:dyDescent="0.3">
      <c r="A31397" t="s">
        <v>1310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>
        <v>744.27</v>
      </c>
      <c r="I31397">
        <v>2232.81</v>
      </c>
      <c r="J31397">
        <v>1982.74</v>
      </c>
    </row>
    <row r="31398" spans="1:10" x14ac:dyDescent="0.3">
      <c r="A31398" t="s">
        <v>1318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>
        <v>209.26</v>
      </c>
      <c r="I31398">
        <v>627.78</v>
      </c>
      <c r="J31398">
        <v>557.46</v>
      </c>
    </row>
    <row r="31399" spans="1:10" x14ac:dyDescent="0.3">
      <c r="A31399" t="s">
        <v>1318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>
        <v>20.190000000000001</v>
      </c>
      <c r="I31399">
        <v>60.57</v>
      </c>
      <c r="J31399">
        <v>41.63</v>
      </c>
    </row>
    <row r="31400" spans="1:10" x14ac:dyDescent="0.3">
      <c r="A31400" t="s">
        <v>1318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>
        <v>744.27</v>
      </c>
      <c r="I31400">
        <v>2232.81</v>
      </c>
      <c r="J31400">
        <v>1982.74</v>
      </c>
    </row>
    <row r="31401" spans="1:10" x14ac:dyDescent="0.3">
      <c r="A31401" t="s">
        <v>1318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>
        <v>736.15</v>
      </c>
      <c r="I31401">
        <v>2208.4499999999998</v>
      </c>
      <c r="J31401">
        <v>1961.09</v>
      </c>
    </row>
    <row r="31402" spans="1:10" x14ac:dyDescent="0.3">
      <c r="A31402" t="s">
        <v>1307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>
        <v>744.27</v>
      </c>
      <c r="I31402">
        <v>2232.81</v>
      </c>
      <c r="J31402">
        <v>1982.74</v>
      </c>
    </row>
    <row r="31403" spans="1:10" x14ac:dyDescent="0.3">
      <c r="A31403" t="s">
        <v>1307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>
        <v>1229.46</v>
      </c>
      <c r="I31403">
        <v>3688.38</v>
      </c>
      <c r="J31403">
        <v>3317.43</v>
      </c>
    </row>
    <row r="31404" spans="1:10" x14ac:dyDescent="0.3">
      <c r="A31404" t="s">
        <v>1315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>
        <v>461.69</v>
      </c>
      <c r="I31404">
        <v>1385.07</v>
      </c>
      <c r="J31404">
        <v>1259.3399999999999</v>
      </c>
    </row>
    <row r="31405" spans="1:10" x14ac:dyDescent="0.3">
      <c r="A31405" t="s">
        <v>1315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>
        <v>24.29</v>
      </c>
      <c r="I31405">
        <v>72.87</v>
      </c>
      <c r="J31405">
        <v>53.93</v>
      </c>
    </row>
    <row r="31406" spans="1:10" x14ac:dyDescent="0.3">
      <c r="A31406" t="s">
        <v>1315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>
        <v>37.25</v>
      </c>
      <c r="I31406">
        <v>111.75</v>
      </c>
      <c r="J31406">
        <v>82.7</v>
      </c>
    </row>
    <row r="31407" spans="1:10" x14ac:dyDescent="0.3">
      <c r="A31407" t="s">
        <v>1315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>
        <v>1376.99</v>
      </c>
      <c r="I31407">
        <v>4130.97</v>
      </c>
      <c r="J31407">
        <v>3755.94</v>
      </c>
    </row>
    <row r="31408" spans="1:10" x14ac:dyDescent="0.3">
      <c r="A31408" t="s">
        <v>1315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>
        <v>818.7</v>
      </c>
      <c r="I31408">
        <v>2456.1</v>
      </c>
      <c r="J31408">
        <v>2241.6</v>
      </c>
    </row>
    <row r="31409" spans="1:10" x14ac:dyDescent="0.3">
      <c r="A31409" t="s">
        <v>1315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>
        <v>72.16</v>
      </c>
      <c r="I31409">
        <v>216.48</v>
      </c>
      <c r="J31409">
        <v>160.19999999999999</v>
      </c>
    </row>
    <row r="31410" spans="1:10" x14ac:dyDescent="0.3">
      <c r="A31410" t="s">
        <v>1315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>
        <v>16.27</v>
      </c>
      <c r="I31410">
        <v>48.81</v>
      </c>
      <c r="J31410">
        <v>36.119999999999997</v>
      </c>
    </row>
    <row r="31411" spans="1:10" x14ac:dyDescent="0.3">
      <c r="A31411" t="s">
        <v>1315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>
        <v>31.58</v>
      </c>
      <c r="I31411">
        <v>94.74</v>
      </c>
      <c r="J31411">
        <v>70.12</v>
      </c>
    </row>
    <row r="31412" spans="1:10" x14ac:dyDescent="0.3">
      <c r="A31412" t="s">
        <v>1294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>
        <v>200.05</v>
      </c>
      <c r="I31412">
        <v>600.15</v>
      </c>
      <c r="J31412">
        <v>599.55999999999995</v>
      </c>
    </row>
    <row r="31413" spans="1:10" x14ac:dyDescent="0.3">
      <c r="A31413" t="s">
        <v>1294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>
        <v>242.99</v>
      </c>
      <c r="I31413">
        <v>728.97</v>
      </c>
      <c r="J31413">
        <v>539.45000000000005</v>
      </c>
    </row>
    <row r="31414" spans="1:10" x14ac:dyDescent="0.3">
      <c r="A31414" t="s">
        <v>1294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>
        <v>200.05</v>
      </c>
      <c r="I31414">
        <v>600.15</v>
      </c>
      <c r="J31414">
        <v>599.55999999999995</v>
      </c>
    </row>
    <row r="31415" spans="1:10" x14ac:dyDescent="0.3">
      <c r="A31415" t="s">
        <v>1294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>
        <v>200.05</v>
      </c>
      <c r="I31415">
        <v>600.15</v>
      </c>
      <c r="J31415">
        <v>599.55999999999995</v>
      </c>
    </row>
    <row r="31416" spans="1:10" x14ac:dyDescent="0.3">
      <c r="A31416" t="s">
        <v>1294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>
        <v>602.35</v>
      </c>
      <c r="I31416">
        <v>1807.05</v>
      </c>
      <c r="J31416">
        <v>1805.23</v>
      </c>
    </row>
    <row r="31417" spans="1:10" x14ac:dyDescent="0.3">
      <c r="A31417" t="s">
        <v>1294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>
        <v>72.89</v>
      </c>
      <c r="I31417">
        <v>218.67</v>
      </c>
      <c r="J31417">
        <v>161.82</v>
      </c>
    </row>
    <row r="31418" spans="1:10" x14ac:dyDescent="0.3">
      <c r="A31418" t="s">
        <v>1294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>
        <v>728.91</v>
      </c>
      <c r="I31418">
        <v>2186.73</v>
      </c>
      <c r="J31418">
        <v>2265.4499999999998</v>
      </c>
    </row>
    <row r="31419" spans="1:10" x14ac:dyDescent="0.3">
      <c r="A31419" t="s">
        <v>1257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>
        <v>602.35</v>
      </c>
      <c r="I31419">
        <v>1807.05</v>
      </c>
      <c r="J31419">
        <v>1805.23</v>
      </c>
    </row>
    <row r="31420" spans="1:10" x14ac:dyDescent="0.3">
      <c r="A31420" t="s">
        <v>1257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>
        <v>728.91</v>
      </c>
      <c r="I31420">
        <v>2186.73</v>
      </c>
      <c r="J31420">
        <v>2265.4499999999998</v>
      </c>
    </row>
    <row r="31421" spans="1:10" x14ac:dyDescent="0.3">
      <c r="A31421" t="s">
        <v>1257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>
        <v>334.06</v>
      </c>
      <c r="I31421">
        <v>1002.18</v>
      </c>
      <c r="J31421">
        <v>1384.33</v>
      </c>
    </row>
    <row r="31422" spans="1:10" x14ac:dyDescent="0.3">
      <c r="A31422" t="s">
        <v>1257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>
        <v>334.06</v>
      </c>
      <c r="I31422">
        <v>1002.18</v>
      </c>
      <c r="J31422">
        <v>1384.33</v>
      </c>
    </row>
    <row r="31423" spans="1:10" x14ac:dyDescent="0.3">
      <c r="A31423" t="s">
        <v>1257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>
        <v>602.35</v>
      </c>
      <c r="I31423">
        <v>1807.05</v>
      </c>
      <c r="J31423">
        <v>1805.23</v>
      </c>
    </row>
    <row r="31424" spans="1:10" x14ac:dyDescent="0.3">
      <c r="A31424" t="s">
        <v>1295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>
        <v>1430.44</v>
      </c>
      <c r="I31424">
        <v>4291.32</v>
      </c>
      <c r="J31424">
        <v>4445.8100000000004</v>
      </c>
    </row>
    <row r="31425" spans="1:10" x14ac:dyDescent="0.3">
      <c r="A31425" t="s">
        <v>1295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>
        <v>48.59</v>
      </c>
      <c r="I31425">
        <v>145.77000000000001</v>
      </c>
      <c r="J31425">
        <v>107.88</v>
      </c>
    </row>
    <row r="31426" spans="1:10" x14ac:dyDescent="0.3">
      <c r="A31426" t="s">
        <v>1295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>
        <v>728.91</v>
      </c>
      <c r="I31426">
        <v>2186.73</v>
      </c>
      <c r="J31426">
        <v>2265.4499999999998</v>
      </c>
    </row>
    <row r="31427" spans="1:10" x14ac:dyDescent="0.3">
      <c r="A31427" t="s">
        <v>1295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>
        <v>32.39</v>
      </c>
      <c r="I31427">
        <v>97.17</v>
      </c>
      <c r="J31427">
        <v>71.91</v>
      </c>
    </row>
    <row r="31428" spans="1:10" x14ac:dyDescent="0.3">
      <c r="A31428" t="s">
        <v>1295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>
        <v>953.63</v>
      </c>
      <c r="I31428">
        <v>2860.89</v>
      </c>
      <c r="J31428">
        <v>4445.8100000000004</v>
      </c>
    </row>
    <row r="31429" spans="1:10" x14ac:dyDescent="0.3">
      <c r="A31429" t="s">
        <v>1295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>
        <v>602.35</v>
      </c>
      <c r="I31429">
        <v>1807.05</v>
      </c>
      <c r="J31429">
        <v>1805.23</v>
      </c>
    </row>
    <row r="31430" spans="1:10" x14ac:dyDescent="0.3">
      <c r="A31430" t="s">
        <v>1311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>
        <v>31.58</v>
      </c>
      <c r="I31430">
        <v>94.74</v>
      </c>
      <c r="J31430">
        <v>70.12</v>
      </c>
    </row>
    <row r="31431" spans="1:10" x14ac:dyDescent="0.3">
      <c r="A31431" t="s">
        <v>1311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>
        <v>1391.99</v>
      </c>
      <c r="I31431">
        <v>4175.97</v>
      </c>
      <c r="J31431">
        <v>3796.86</v>
      </c>
    </row>
    <row r="31432" spans="1:10" x14ac:dyDescent="0.3">
      <c r="A31432" t="s">
        <v>1311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>
        <v>72.16</v>
      </c>
      <c r="I31432">
        <v>216.48</v>
      </c>
      <c r="J31432">
        <v>160.19999999999999</v>
      </c>
    </row>
    <row r="31433" spans="1:10" x14ac:dyDescent="0.3">
      <c r="A31433" t="s">
        <v>1311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>
        <v>338.99</v>
      </c>
      <c r="I31433">
        <v>1016.97</v>
      </c>
      <c r="J31433">
        <v>924.65</v>
      </c>
    </row>
    <row r="31434" spans="1:10" x14ac:dyDescent="0.3">
      <c r="A31434" t="s">
        <v>1311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>
        <v>72.88</v>
      </c>
      <c r="I31434">
        <v>218.64</v>
      </c>
      <c r="J31434">
        <v>161.78</v>
      </c>
    </row>
    <row r="31435" spans="1:10" x14ac:dyDescent="0.3">
      <c r="A31435" t="s">
        <v>1311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>
        <v>338.99</v>
      </c>
      <c r="I31435">
        <v>1016.97</v>
      </c>
      <c r="J31435">
        <v>924.65</v>
      </c>
    </row>
    <row r="31436" spans="1:10" x14ac:dyDescent="0.3">
      <c r="A31436" t="s">
        <v>1311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>
        <v>153.88999999999999</v>
      </c>
      <c r="I31436">
        <v>461.67</v>
      </c>
      <c r="J31436">
        <v>341.64</v>
      </c>
    </row>
    <row r="31437" spans="1:10" x14ac:dyDescent="0.3">
      <c r="A31437" t="s">
        <v>1311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>
        <v>158.43</v>
      </c>
      <c r="I31437">
        <v>475.29</v>
      </c>
      <c r="J31437">
        <v>433.78</v>
      </c>
    </row>
    <row r="31438" spans="1:10" x14ac:dyDescent="0.3">
      <c r="A31438" t="s">
        <v>1281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>
        <v>1391.99</v>
      </c>
      <c r="I31438">
        <v>4175.97</v>
      </c>
      <c r="J31438">
        <v>3796.86</v>
      </c>
    </row>
    <row r="31439" spans="1:10" x14ac:dyDescent="0.3">
      <c r="A31439" t="s">
        <v>1281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>
        <v>23.48</v>
      </c>
      <c r="I31439">
        <v>70.44</v>
      </c>
      <c r="J31439">
        <v>52.13</v>
      </c>
    </row>
    <row r="31440" spans="1:10" x14ac:dyDescent="0.3">
      <c r="A31440" t="s">
        <v>1281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>
        <v>461.69</v>
      </c>
      <c r="I31440">
        <v>1385.07</v>
      </c>
      <c r="J31440">
        <v>1259.3399999999999</v>
      </c>
    </row>
    <row r="31441" spans="1:10" x14ac:dyDescent="0.3">
      <c r="A31441" t="s">
        <v>1316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>
        <v>323.99</v>
      </c>
      <c r="I31441">
        <v>971.97</v>
      </c>
      <c r="J31441">
        <v>883.74</v>
      </c>
    </row>
    <row r="31442" spans="1:10" x14ac:dyDescent="0.3">
      <c r="A31442" t="s">
        <v>1316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>
        <v>809.76</v>
      </c>
      <c r="I31442">
        <v>2429.2800000000002</v>
      </c>
      <c r="J31442">
        <v>2217.12</v>
      </c>
    </row>
    <row r="31443" spans="1:10" x14ac:dyDescent="0.3">
      <c r="A31443" t="s">
        <v>1316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>
        <v>158.43</v>
      </c>
      <c r="I31443">
        <v>475.29</v>
      </c>
      <c r="J31443">
        <v>433.78</v>
      </c>
    </row>
    <row r="31444" spans="1:10" x14ac:dyDescent="0.3">
      <c r="A31444" t="s">
        <v>1316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>
        <v>158.43</v>
      </c>
      <c r="I31444">
        <v>475.29</v>
      </c>
      <c r="J31444">
        <v>433.78</v>
      </c>
    </row>
    <row r="31445" spans="1:10" x14ac:dyDescent="0.3">
      <c r="A31445" t="s">
        <v>1316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>
        <v>818.7</v>
      </c>
      <c r="I31445">
        <v>2456.1</v>
      </c>
      <c r="J31445">
        <v>2241.6</v>
      </c>
    </row>
    <row r="31446" spans="1:10" x14ac:dyDescent="0.3">
      <c r="A31446" t="s">
        <v>1316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>
        <v>323.99</v>
      </c>
      <c r="I31446">
        <v>971.97</v>
      </c>
      <c r="J31446">
        <v>883.74</v>
      </c>
    </row>
    <row r="31447" spans="1:10" x14ac:dyDescent="0.3">
      <c r="A31447" t="s">
        <v>2158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>
        <v>1430.44</v>
      </c>
      <c r="I31447">
        <v>4291.32</v>
      </c>
      <c r="J31447">
        <v>4445.8100000000004</v>
      </c>
    </row>
    <row r="31448" spans="1:10" x14ac:dyDescent="0.3">
      <c r="A31448" t="s">
        <v>2158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>
        <v>445.41</v>
      </c>
      <c r="I31448">
        <v>1336.23</v>
      </c>
      <c r="J31448">
        <v>1384.33</v>
      </c>
    </row>
    <row r="31449" spans="1:10" x14ac:dyDescent="0.3">
      <c r="A31449" t="s">
        <v>2158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>
        <v>728.91</v>
      </c>
      <c r="I31449">
        <v>2186.73</v>
      </c>
      <c r="J31449">
        <v>2265.4499999999998</v>
      </c>
    </row>
    <row r="31450" spans="1:10" x14ac:dyDescent="0.3">
      <c r="A31450" t="s">
        <v>2158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>
        <v>72.88</v>
      </c>
      <c r="I31450">
        <v>218.64</v>
      </c>
      <c r="J31450">
        <v>161.78</v>
      </c>
    </row>
    <row r="31451" spans="1:10" x14ac:dyDescent="0.3">
      <c r="A31451" t="s">
        <v>2158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>
        <v>445.41</v>
      </c>
      <c r="I31451">
        <v>1336.23</v>
      </c>
      <c r="J31451">
        <v>1384.33</v>
      </c>
    </row>
    <row r="31452" spans="1:10" x14ac:dyDescent="0.3">
      <c r="A31452" t="s">
        <v>2158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>
        <v>31.58</v>
      </c>
      <c r="I31452">
        <v>94.74</v>
      </c>
      <c r="J31452">
        <v>70.12</v>
      </c>
    </row>
    <row r="31453" spans="1:10" x14ac:dyDescent="0.3">
      <c r="A31453" t="s">
        <v>2158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>
        <v>32.39</v>
      </c>
      <c r="I31453">
        <v>97.17</v>
      </c>
      <c r="J31453">
        <v>71.91</v>
      </c>
    </row>
    <row r="31454" spans="1:10" x14ac:dyDescent="0.3">
      <c r="A31454" t="s">
        <v>2158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>
        <v>1430.44</v>
      </c>
      <c r="I31454">
        <v>4291.32</v>
      </c>
      <c r="J31454">
        <v>4445.8100000000004</v>
      </c>
    </row>
    <row r="31455" spans="1:10" x14ac:dyDescent="0.3">
      <c r="A31455" t="s">
        <v>2158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>
        <v>1430.44</v>
      </c>
      <c r="I31455">
        <v>4291.32</v>
      </c>
      <c r="J31455">
        <v>4445.8100000000004</v>
      </c>
    </row>
    <row r="31456" spans="1:10" x14ac:dyDescent="0.3">
      <c r="A31456" t="s">
        <v>2158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>
        <v>48.59</v>
      </c>
      <c r="I31456">
        <v>145.77000000000001</v>
      </c>
      <c r="J31456">
        <v>107.88</v>
      </c>
    </row>
    <row r="31457" spans="1:10" x14ac:dyDescent="0.3">
      <c r="A31457" t="s">
        <v>2158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>
        <v>54.94</v>
      </c>
      <c r="I31457">
        <v>164.82</v>
      </c>
      <c r="J31457">
        <v>121.97</v>
      </c>
    </row>
    <row r="31458" spans="1:10" x14ac:dyDescent="0.3">
      <c r="A31458" t="s">
        <v>2158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>
        <v>54.89</v>
      </c>
      <c r="I31458">
        <v>164.67</v>
      </c>
      <c r="J31458">
        <v>121.86</v>
      </c>
    </row>
    <row r="31459" spans="1:10" x14ac:dyDescent="0.3">
      <c r="A31459" t="s">
        <v>2158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>
        <v>445.41</v>
      </c>
      <c r="I31459">
        <v>1336.23</v>
      </c>
      <c r="J31459">
        <v>1384.33</v>
      </c>
    </row>
    <row r="31460" spans="1:10" x14ac:dyDescent="0.3">
      <c r="A31460" t="s">
        <v>1261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>
        <v>445.41</v>
      </c>
      <c r="I31460">
        <v>1336.23</v>
      </c>
      <c r="J31460">
        <v>1384.33</v>
      </c>
    </row>
    <row r="31461" spans="1:10" x14ac:dyDescent="0.3">
      <c r="A31461" t="s">
        <v>1261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>
        <v>602.35</v>
      </c>
      <c r="I31461">
        <v>1807.05</v>
      </c>
      <c r="J31461">
        <v>1805.23</v>
      </c>
    </row>
    <row r="31462" spans="1:10" x14ac:dyDescent="0.3">
      <c r="A31462" t="s">
        <v>1261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>
        <v>445.41</v>
      </c>
      <c r="I31462">
        <v>1336.23</v>
      </c>
      <c r="J31462">
        <v>1384.33</v>
      </c>
    </row>
    <row r="31463" spans="1:10" x14ac:dyDescent="0.3">
      <c r="A31463" t="s">
        <v>1261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>
        <v>602.35</v>
      </c>
      <c r="I31463">
        <v>1807.05</v>
      </c>
      <c r="J31463">
        <v>1805.23</v>
      </c>
    </row>
    <row r="31464" spans="1:10" x14ac:dyDescent="0.3">
      <c r="A31464" t="s">
        <v>1261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>
        <v>1430.44</v>
      </c>
      <c r="I31464">
        <v>4291.32</v>
      </c>
      <c r="J31464">
        <v>4445.8100000000004</v>
      </c>
    </row>
    <row r="31465" spans="1:10" x14ac:dyDescent="0.3">
      <c r="A31465" t="s">
        <v>1261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>
        <v>445.41</v>
      </c>
      <c r="I31465">
        <v>1336.23</v>
      </c>
      <c r="J31465">
        <v>1384.33</v>
      </c>
    </row>
    <row r="31466" spans="1:10" x14ac:dyDescent="0.3">
      <c r="A31466" t="s">
        <v>1261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>
        <v>200.05</v>
      </c>
      <c r="I31466">
        <v>600.15</v>
      </c>
      <c r="J31466">
        <v>599.55999999999995</v>
      </c>
    </row>
    <row r="31467" spans="1:10" x14ac:dyDescent="0.3">
      <c r="A31467" t="s">
        <v>1261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>
        <v>14.69</v>
      </c>
      <c r="I31467">
        <v>44.07</v>
      </c>
      <c r="J31467">
        <v>27.48</v>
      </c>
    </row>
    <row r="31468" spans="1:10" x14ac:dyDescent="0.3">
      <c r="A31468" t="s">
        <v>2159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>
        <v>1430.44</v>
      </c>
      <c r="I31468">
        <v>4291.32</v>
      </c>
      <c r="J31468">
        <v>4445.8100000000004</v>
      </c>
    </row>
    <row r="31469" spans="1:10" x14ac:dyDescent="0.3">
      <c r="A31469" t="s">
        <v>2159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>
        <v>1430.44</v>
      </c>
      <c r="I31469">
        <v>4291.32</v>
      </c>
      <c r="J31469">
        <v>4445.8100000000004</v>
      </c>
    </row>
    <row r="31470" spans="1:10" x14ac:dyDescent="0.3">
      <c r="A31470" t="s">
        <v>2159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>
        <v>445.41</v>
      </c>
      <c r="I31470">
        <v>1336.23</v>
      </c>
      <c r="J31470">
        <v>1384.33</v>
      </c>
    </row>
    <row r="31471" spans="1:10" x14ac:dyDescent="0.3">
      <c r="A31471" t="s">
        <v>2159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>
        <v>1430.44</v>
      </c>
      <c r="I31471">
        <v>4291.32</v>
      </c>
      <c r="J31471">
        <v>4445.8100000000004</v>
      </c>
    </row>
    <row r="31472" spans="1:10" x14ac:dyDescent="0.3">
      <c r="A31472" t="s">
        <v>2159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>
        <v>445.41</v>
      </c>
      <c r="I31472">
        <v>1336.23</v>
      </c>
      <c r="J31472">
        <v>1384.33</v>
      </c>
    </row>
    <row r="31473" spans="1:10" x14ac:dyDescent="0.3">
      <c r="A31473" t="s">
        <v>2159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>
        <v>32.39</v>
      </c>
      <c r="I31473">
        <v>97.17</v>
      </c>
      <c r="J31473">
        <v>71.91</v>
      </c>
    </row>
    <row r="31474" spans="1:10" x14ac:dyDescent="0.3">
      <c r="A31474" t="s">
        <v>2159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>
        <v>1430.44</v>
      </c>
      <c r="I31474">
        <v>4291.32</v>
      </c>
      <c r="J31474">
        <v>4445.8100000000004</v>
      </c>
    </row>
    <row r="31475" spans="1:10" x14ac:dyDescent="0.3">
      <c r="A31475" t="s">
        <v>2159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>
        <v>54.89</v>
      </c>
      <c r="I31475">
        <v>164.67</v>
      </c>
      <c r="J31475">
        <v>121.86</v>
      </c>
    </row>
    <row r="31476" spans="1:10" x14ac:dyDescent="0.3">
      <c r="A31476" t="s">
        <v>2159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>
        <v>445.41</v>
      </c>
      <c r="I31476">
        <v>1336.23</v>
      </c>
      <c r="J31476">
        <v>1384.33</v>
      </c>
    </row>
    <row r="31477" spans="1:10" x14ac:dyDescent="0.3">
      <c r="A31477" t="s">
        <v>1308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>
        <v>32.39</v>
      </c>
      <c r="I31477">
        <v>97.17</v>
      </c>
      <c r="J31477">
        <v>124.72</v>
      </c>
    </row>
    <row r="31478" spans="1:10" x14ac:dyDescent="0.3">
      <c r="A31478" t="s">
        <v>1308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>
        <v>32.39</v>
      </c>
      <c r="I31478">
        <v>97.17</v>
      </c>
      <c r="J31478">
        <v>71.91</v>
      </c>
    </row>
    <row r="31479" spans="1:10" x14ac:dyDescent="0.3">
      <c r="A31479" t="s">
        <v>1308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>
        <v>37.15</v>
      </c>
      <c r="I31479">
        <v>111.45</v>
      </c>
      <c r="J31479">
        <v>82.48</v>
      </c>
    </row>
    <row r="31480" spans="1:10" x14ac:dyDescent="0.3">
      <c r="A31480" t="s">
        <v>1308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>
        <v>158.43</v>
      </c>
      <c r="I31480">
        <v>475.29</v>
      </c>
      <c r="J31480">
        <v>433.78</v>
      </c>
    </row>
    <row r="31481" spans="1:10" x14ac:dyDescent="0.3">
      <c r="A31481" t="s">
        <v>1308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>
        <v>158.43</v>
      </c>
      <c r="I31481">
        <v>475.29</v>
      </c>
      <c r="J31481">
        <v>433.78</v>
      </c>
    </row>
    <row r="31482" spans="1:10" x14ac:dyDescent="0.3">
      <c r="A31482" t="s">
        <v>1308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>
        <v>20.99</v>
      </c>
      <c r="I31482">
        <v>62.97</v>
      </c>
      <c r="J31482">
        <v>39.26</v>
      </c>
    </row>
    <row r="31483" spans="1:10" x14ac:dyDescent="0.3">
      <c r="A31483" t="s">
        <v>1308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>
        <v>242.99</v>
      </c>
      <c r="I31483">
        <v>728.97</v>
      </c>
      <c r="J31483">
        <v>539.45000000000005</v>
      </c>
    </row>
    <row r="31484" spans="1:10" x14ac:dyDescent="0.3">
      <c r="A31484" t="s">
        <v>1308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>
        <v>149.87</v>
      </c>
      <c r="I31484">
        <v>449.61</v>
      </c>
      <c r="J31484">
        <v>410.36</v>
      </c>
    </row>
    <row r="31485" spans="1:10" x14ac:dyDescent="0.3">
      <c r="A31485" t="s">
        <v>1302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>
        <v>1391.99</v>
      </c>
      <c r="I31485">
        <v>4175.97</v>
      </c>
      <c r="J31485">
        <v>3796.86</v>
      </c>
    </row>
    <row r="31486" spans="1:10" x14ac:dyDescent="0.3">
      <c r="A31486" t="s">
        <v>1302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>
        <v>323.99</v>
      </c>
      <c r="I31486">
        <v>971.97</v>
      </c>
      <c r="J31486">
        <v>883.74</v>
      </c>
    </row>
    <row r="31487" spans="1:10" x14ac:dyDescent="0.3">
      <c r="A31487" t="s">
        <v>1302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>
        <v>158.43</v>
      </c>
      <c r="I31487">
        <v>475.29</v>
      </c>
      <c r="J31487">
        <v>433.78</v>
      </c>
    </row>
    <row r="31488" spans="1:10" x14ac:dyDescent="0.3">
      <c r="A31488" t="s">
        <v>1319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>
        <v>461.69</v>
      </c>
      <c r="I31488">
        <v>1385.07</v>
      </c>
      <c r="J31488">
        <v>1259.3399999999999</v>
      </c>
    </row>
    <row r="31489" spans="1:10" x14ac:dyDescent="0.3">
      <c r="A31489" t="s">
        <v>1319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>
        <v>218.45</v>
      </c>
      <c r="I31489">
        <v>655.35</v>
      </c>
      <c r="J31489">
        <v>598.13</v>
      </c>
    </row>
    <row r="31490" spans="1:10" x14ac:dyDescent="0.3">
      <c r="A31490" t="s">
        <v>1319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>
        <v>323.99</v>
      </c>
      <c r="I31490">
        <v>971.97</v>
      </c>
      <c r="J31490">
        <v>883.74</v>
      </c>
    </row>
    <row r="31491" spans="1:10" x14ac:dyDescent="0.3">
      <c r="A31491" t="s">
        <v>1298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>
        <v>445.41</v>
      </c>
      <c r="I31491">
        <v>1336.23</v>
      </c>
      <c r="J31491">
        <v>1384.33</v>
      </c>
    </row>
    <row r="31492" spans="1:10" x14ac:dyDescent="0.3">
      <c r="A31492" t="s">
        <v>1298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>
        <v>20.99</v>
      </c>
      <c r="I31492">
        <v>62.97</v>
      </c>
      <c r="J31492">
        <v>39.26</v>
      </c>
    </row>
    <row r="31493" spans="1:10" x14ac:dyDescent="0.3">
      <c r="A31493" t="s">
        <v>1298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>
        <v>728.91</v>
      </c>
      <c r="I31493">
        <v>2186.73</v>
      </c>
      <c r="J31493">
        <v>2265.4499999999998</v>
      </c>
    </row>
    <row r="31494" spans="1:10" x14ac:dyDescent="0.3">
      <c r="A31494" t="s">
        <v>1298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>
        <v>54.89</v>
      </c>
      <c r="I31494">
        <v>164.67</v>
      </c>
      <c r="J31494">
        <v>121.86</v>
      </c>
    </row>
    <row r="31495" spans="1:10" x14ac:dyDescent="0.3">
      <c r="A31495" t="s">
        <v>1298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>
        <v>445.41</v>
      </c>
      <c r="I31495">
        <v>1336.23</v>
      </c>
      <c r="J31495">
        <v>1384.33</v>
      </c>
    </row>
    <row r="31496" spans="1:10" x14ac:dyDescent="0.3">
      <c r="A31496" t="s">
        <v>1298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>
        <v>12.14</v>
      </c>
      <c r="I31496">
        <v>36.42</v>
      </c>
      <c r="J31496">
        <v>26.96</v>
      </c>
    </row>
    <row r="31497" spans="1:10" x14ac:dyDescent="0.3">
      <c r="A31497" t="s">
        <v>1298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>
        <v>4.7699999999999996</v>
      </c>
      <c r="I31497">
        <v>14.31</v>
      </c>
      <c r="J31497">
        <v>8.92</v>
      </c>
    </row>
    <row r="31498" spans="1:10" x14ac:dyDescent="0.3">
      <c r="A31498" t="s">
        <v>1298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>
        <v>445.41</v>
      </c>
      <c r="I31498">
        <v>1336.23</v>
      </c>
      <c r="J31498">
        <v>1384.33</v>
      </c>
    </row>
    <row r="31499" spans="1:10" x14ac:dyDescent="0.3">
      <c r="A31499" t="s">
        <v>1298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>
        <v>242.99</v>
      </c>
      <c r="I31499">
        <v>728.97</v>
      </c>
      <c r="J31499">
        <v>539.45000000000005</v>
      </c>
    </row>
    <row r="31500" spans="1:10" x14ac:dyDescent="0.3">
      <c r="A31500" t="s">
        <v>1262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>
        <v>29.99</v>
      </c>
      <c r="I31500">
        <v>89.97</v>
      </c>
      <c r="J31500">
        <v>115.48</v>
      </c>
    </row>
    <row r="31501" spans="1:10" x14ac:dyDescent="0.3">
      <c r="A31501" t="s">
        <v>1262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>
        <v>5.39</v>
      </c>
      <c r="I31501">
        <v>16.170000000000002</v>
      </c>
      <c r="J31501">
        <v>20.77</v>
      </c>
    </row>
    <row r="31502" spans="1:10" x14ac:dyDescent="0.3">
      <c r="A31502" t="s">
        <v>1262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>
        <v>72</v>
      </c>
      <c r="I31502">
        <v>216</v>
      </c>
      <c r="J31502">
        <v>134.63999999999999</v>
      </c>
    </row>
    <row r="31503" spans="1:10" x14ac:dyDescent="0.3">
      <c r="A31503" t="s">
        <v>1262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>
        <v>1430.44</v>
      </c>
      <c r="I31503">
        <v>4291.32</v>
      </c>
      <c r="J31503">
        <v>4445.8100000000004</v>
      </c>
    </row>
    <row r="31504" spans="1:10" x14ac:dyDescent="0.3">
      <c r="A31504" t="s">
        <v>2336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>
        <v>728.91</v>
      </c>
      <c r="I31504">
        <v>2186.73</v>
      </c>
      <c r="J31504">
        <v>2265.4499999999998</v>
      </c>
    </row>
    <row r="31505" spans="1:10" x14ac:dyDescent="0.3">
      <c r="A31505" t="s">
        <v>2336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>
        <v>1430.44</v>
      </c>
      <c r="I31505">
        <v>4291.32</v>
      </c>
      <c r="J31505">
        <v>4445.8100000000004</v>
      </c>
    </row>
    <row r="31506" spans="1:10" x14ac:dyDescent="0.3">
      <c r="A31506" t="s">
        <v>2336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>
        <v>728.91</v>
      </c>
      <c r="I31506">
        <v>2186.73</v>
      </c>
      <c r="J31506">
        <v>2265.4499999999998</v>
      </c>
    </row>
    <row r="31507" spans="1:10" x14ac:dyDescent="0.3">
      <c r="A31507" t="s">
        <v>2336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>
        <v>1430.44</v>
      </c>
      <c r="I31507">
        <v>4291.32</v>
      </c>
      <c r="J31507">
        <v>4445.8100000000004</v>
      </c>
    </row>
    <row r="31508" spans="1:10" x14ac:dyDescent="0.3">
      <c r="A31508" t="s">
        <v>2336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>
        <v>728.91</v>
      </c>
      <c r="I31508">
        <v>2186.73</v>
      </c>
      <c r="J31508">
        <v>2265.4499999999998</v>
      </c>
    </row>
    <row r="31509" spans="1:10" x14ac:dyDescent="0.3">
      <c r="A31509" t="s">
        <v>1309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>
        <v>1391.99</v>
      </c>
      <c r="I31509">
        <v>4175.97</v>
      </c>
      <c r="J31509">
        <v>3796.86</v>
      </c>
    </row>
    <row r="31510" spans="1:10" x14ac:dyDescent="0.3">
      <c r="A31510" t="s">
        <v>1309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>
        <v>158.43</v>
      </c>
      <c r="I31510">
        <v>475.29</v>
      </c>
      <c r="J31510">
        <v>433.78</v>
      </c>
    </row>
    <row r="31511" spans="1:10" x14ac:dyDescent="0.3">
      <c r="A31511" t="s">
        <v>1309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>
        <v>48.59</v>
      </c>
      <c r="I31511">
        <v>145.77000000000001</v>
      </c>
      <c r="J31511">
        <v>107.88</v>
      </c>
    </row>
    <row r="31512" spans="1:10" x14ac:dyDescent="0.3">
      <c r="A31512" t="s">
        <v>1309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>
        <v>1376.99</v>
      </c>
      <c r="I31512">
        <v>4130.97</v>
      </c>
      <c r="J31512">
        <v>3755.94</v>
      </c>
    </row>
    <row r="31513" spans="1:10" x14ac:dyDescent="0.3">
      <c r="A31513" t="s">
        <v>1309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>
        <v>23.48</v>
      </c>
      <c r="I31513">
        <v>70.44</v>
      </c>
      <c r="J31513">
        <v>52.13</v>
      </c>
    </row>
    <row r="31514" spans="1:10" x14ac:dyDescent="0.3">
      <c r="A31514" t="s">
        <v>1309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>
        <v>809.76</v>
      </c>
      <c r="I31514">
        <v>2429.2800000000002</v>
      </c>
      <c r="J31514">
        <v>2217.12</v>
      </c>
    </row>
    <row r="31515" spans="1:10" x14ac:dyDescent="0.3">
      <c r="A31515" t="s">
        <v>1309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>
        <v>12.14</v>
      </c>
      <c r="I31515">
        <v>36.42</v>
      </c>
      <c r="J31515">
        <v>26.96</v>
      </c>
    </row>
    <row r="31516" spans="1:10" x14ac:dyDescent="0.3">
      <c r="A31516" t="s">
        <v>1309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>
        <v>338.99</v>
      </c>
      <c r="I31516">
        <v>1016.97</v>
      </c>
      <c r="J31516">
        <v>924.65</v>
      </c>
    </row>
    <row r="31517" spans="1:10" x14ac:dyDescent="0.3">
      <c r="A31517" t="s">
        <v>1297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>
        <v>338.99</v>
      </c>
      <c r="I31517">
        <v>1016.97</v>
      </c>
      <c r="J31517">
        <v>924.65</v>
      </c>
    </row>
    <row r="31518" spans="1:10" x14ac:dyDescent="0.3">
      <c r="A31518" t="s">
        <v>1297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>
        <v>1391.99</v>
      </c>
      <c r="I31518">
        <v>4175.97</v>
      </c>
      <c r="J31518">
        <v>3796.86</v>
      </c>
    </row>
    <row r="31519" spans="1:10" x14ac:dyDescent="0.3">
      <c r="A31519" t="s">
        <v>1317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>
        <v>16.27</v>
      </c>
      <c r="I31519">
        <v>48.81</v>
      </c>
      <c r="J31519">
        <v>36.119999999999997</v>
      </c>
    </row>
    <row r="31520" spans="1:10" x14ac:dyDescent="0.3">
      <c r="A31520" t="s">
        <v>1317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>
        <v>818.7</v>
      </c>
      <c r="I31520">
        <v>2456.1</v>
      </c>
      <c r="J31520">
        <v>2241.6</v>
      </c>
    </row>
    <row r="31521" spans="1:10" x14ac:dyDescent="0.3">
      <c r="A31521" t="s">
        <v>1317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>
        <v>461.69</v>
      </c>
      <c r="I31521">
        <v>1385.07</v>
      </c>
      <c r="J31521">
        <v>1259.3399999999999</v>
      </c>
    </row>
    <row r="31522" spans="1:10" x14ac:dyDescent="0.3">
      <c r="A31522" t="s">
        <v>1317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>
        <v>37.15</v>
      </c>
      <c r="I31522">
        <v>111.45</v>
      </c>
      <c r="J31522">
        <v>82.48</v>
      </c>
    </row>
    <row r="31523" spans="1:10" x14ac:dyDescent="0.3">
      <c r="A31523" t="s">
        <v>1317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>
        <v>149.87</v>
      </c>
      <c r="I31523">
        <v>449.61</v>
      </c>
      <c r="J31523">
        <v>410.36</v>
      </c>
    </row>
    <row r="31524" spans="1:10" x14ac:dyDescent="0.3">
      <c r="A31524" t="s">
        <v>1317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>
        <v>1391.99</v>
      </c>
      <c r="I31524">
        <v>4175.97</v>
      </c>
      <c r="J31524">
        <v>3796.86</v>
      </c>
    </row>
    <row r="31525" spans="1:10" x14ac:dyDescent="0.3">
      <c r="A31525" t="s">
        <v>1317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>
        <v>41.99</v>
      </c>
      <c r="I31525">
        <v>125.97</v>
      </c>
      <c r="J31525">
        <v>78.53</v>
      </c>
    </row>
    <row r="31526" spans="1:10" x14ac:dyDescent="0.3">
      <c r="A31526" t="s">
        <v>1284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>
        <v>445.41</v>
      </c>
      <c r="I31526">
        <v>1336.23</v>
      </c>
      <c r="J31526">
        <v>1384.33</v>
      </c>
    </row>
    <row r="31527" spans="1:10" x14ac:dyDescent="0.3">
      <c r="A31527" t="s">
        <v>1284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>
        <v>445.41</v>
      </c>
      <c r="I31527">
        <v>1336.23</v>
      </c>
      <c r="J31527">
        <v>1384.33</v>
      </c>
    </row>
    <row r="31528" spans="1:10" x14ac:dyDescent="0.3">
      <c r="A31528" t="s">
        <v>1284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>
        <v>1430.44</v>
      </c>
      <c r="I31528">
        <v>4291.32</v>
      </c>
      <c r="J31528">
        <v>4445.8100000000004</v>
      </c>
    </row>
    <row r="31529" spans="1:10" x14ac:dyDescent="0.3">
      <c r="A31529" t="s">
        <v>1284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>
        <v>63.9</v>
      </c>
      <c r="I31529">
        <v>191.7</v>
      </c>
      <c r="J31529">
        <v>141.86000000000001</v>
      </c>
    </row>
    <row r="31530" spans="1:10" x14ac:dyDescent="0.3">
      <c r="A31530" t="s">
        <v>1284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>
        <v>445.41</v>
      </c>
      <c r="I31530">
        <v>1336.23</v>
      </c>
      <c r="J31530">
        <v>1384.33</v>
      </c>
    </row>
    <row r="31531" spans="1:10" x14ac:dyDescent="0.3">
      <c r="A31531" t="s">
        <v>1284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>
        <v>72.89</v>
      </c>
      <c r="I31531">
        <v>218.67</v>
      </c>
      <c r="J31531">
        <v>161.82</v>
      </c>
    </row>
    <row r="31532" spans="1:10" x14ac:dyDescent="0.3">
      <c r="A31532" t="s">
        <v>1284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>
        <v>1430.44</v>
      </c>
      <c r="I31532">
        <v>4291.32</v>
      </c>
      <c r="J31532">
        <v>4445.8100000000004</v>
      </c>
    </row>
    <row r="31533" spans="1:10" x14ac:dyDescent="0.3">
      <c r="A31533" t="s">
        <v>1284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>
        <v>602.35</v>
      </c>
      <c r="I31533">
        <v>1807.05</v>
      </c>
      <c r="J31533">
        <v>1805.23</v>
      </c>
    </row>
    <row r="31534" spans="1:10" x14ac:dyDescent="0.3">
      <c r="A31534" t="s">
        <v>1284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>
        <v>1430.44</v>
      </c>
      <c r="I31534">
        <v>4291.32</v>
      </c>
      <c r="J31534">
        <v>4445.8100000000004</v>
      </c>
    </row>
    <row r="31535" spans="1:10" x14ac:dyDescent="0.3">
      <c r="A31535" t="s">
        <v>1284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>
        <v>728.91</v>
      </c>
      <c r="I31535">
        <v>2186.73</v>
      </c>
      <c r="J31535">
        <v>2265.4499999999998</v>
      </c>
    </row>
    <row r="31536" spans="1:10" x14ac:dyDescent="0.3">
      <c r="A31536" t="s">
        <v>1284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>
        <v>728.91</v>
      </c>
      <c r="I31536">
        <v>2186.73</v>
      </c>
      <c r="J31536">
        <v>2265.4499999999998</v>
      </c>
    </row>
    <row r="31537" spans="1:10" x14ac:dyDescent="0.3">
      <c r="A31537" t="s">
        <v>1263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>
        <v>445.41</v>
      </c>
      <c r="I31537">
        <v>1336.23</v>
      </c>
      <c r="J31537">
        <v>1384.33</v>
      </c>
    </row>
    <row r="31538" spans="1:10" x14ac:dyDescent="0.3">
      <c r="A31538" t="s">
        <v>1263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>
        <v>728.91</v>
      </c>
      <c r="I31538">
        <v>2186.73</v>
      </c>
      <c r="J31538">
        <v>2265.4499999999998</v>
      </c>
    </row>
    <row r="31539" spans="1:10" x14ac:dyDescent="0.3">
      <c r="A31539" t="s">
        <v>1263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>
        <v>1430.44</v>
      </c>
      <c r="I31539">
        <v>4291.32</v>
      </c>
      <c r="J31539">
        <v>4445.8100000000004</v>
      </c>
    </row>
    <row r="31540" spans="1:10" x14ac:dyDescent="0.3">
      <c r="A31540" t="s">
        <v>1263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>
        <v>1430.44</v>
      </c>
      <c r="I31540">
        <v>4291.32</v>
      </c>
      <c r="J31540">
        <v>4445.8100000000004</v>
      </c>
    </row>
    <row r="31541" spans="1:10" x14ac:dyDescent="0.3">
      <c r="A31541" t="s">
        <v>1263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>
        <v>602.35</v>
      </c>
      <c r="I31541">
        <v>1807.05</v>
      </c>
      <c r="J31541">
        <v>1805.23</v>
      </c>
    </row>
    <row r="31542" spans="1:10" x14ac:dyDescent="0.3">
      <c r="A31542" t="s">
        <v>1263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>
        <v>1430.44</v>
      </c>
      <c r="I31542">
        <v>4291.32</v>
      </c>
      <c r="J31542">
        <v>4445.8100000000004</v>
      </c>
    </row>
    <row r="31543" spans="1:10" x14ac:dyDescent="0.3">
      <c r="A31543" t="s">
        <v>2183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>
        <v>5.19</v>
      </c>
      <c r="I31543">
        <v>15.57</v>
      </c>
      <c r="J31543">
        <v>17.12</v>
      </c>
    </row>
    <row r="31544" spans="1:10" x14ac:dyDescent="0.3">
      <c r="A31544" t="s">
        <v>2183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>
        <v>20.190000000000001</v>
      </c>
      <c r="I31544">
        <v>60.57</v>
      </c>
      <c r="J31544">
        <v>36.08</v>
      </c>
    </row>
    <row r="31545" spans="1:10" x14ac:dyDescent="0.3">
      <c r="A31545" t="s">
        <v>2735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>
        <v>874.79</v>
      </c>
      <c r="I31545">
        <v>2624.37</v>
      </c>
      <c r="J31545">
        <v>2654.12</v>
      </c>
    </row>
    <row r="31546" spans="1:10" x14ac:dyDescent="0.3">
      <c r="A31546" t="s">
        <v>2757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>
        <v>2024.99</v>
      </c>
      <c r="I31546">
        <v>6074.97</v>
      </c>
      <c r="J31546">
        <v>5694.28</v>
      </c>
    </row>
    <row r="31547" spans="1:10" x14ac:dyDescent="0.3">
      <c r="A31547" t="s">
        <v>2757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>
        <v>714.7</v>
      </c>
      <c r="I31547">
        <v>2144.1</v>
      </c>
      <c r="J31547">
        <v>1851.08</v>
      </c>
    </row>
    <row r="31548" spans="1:10" x14ac:dyDescent="0.3">
      <c r="A31548" t="s">
        <v>2757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>
        <v>2024.99</v>
      </c>
      <c r="I31548">
        <v>6074.97</v>
      </c>
      <c r="J31548">
        <v>5694.28</v>
      </c>
    </row>
    <row r="31549" spans="1:10" x14ac:dyDescent="0.3">
      <c r="A31549" t="s">
        <v>1186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>
        <v>419.46</v>
      </c>
      <c r="I31549">
        <v>1258.3800000000001</v>
      </c>
      <c r="J31549">
        <v>1239.44</v>
      </c>
    </row>
    <row r="31550" spans="1:10" x14ac:dyDescent="0.3">
      <c r="A31550" t="s">
        <v>1186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>
        <v>419.46</v>
      </c>
      <c r="I31550">
        <v>1258.3800000000001</v>
      </c>
      <c r="J31550">
        <v>1239.44</v>
      </c>
    </row>
    <row r="31551" spans="1:10" x14ac:dyDescent="0.3">
      <c r="A31551" t="s">
        <v>1186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>
        <v>183.94</v>
      </c>
      <c r="I31551">
        <v>551.82000000000005</v>
      </c>
      <c r="J31551">
        <v>544.46</v>
      </c>
    </row>
    <row r="31552" spans="1:10" x14ac:dyDescent="0.3">
      <c r="A31552" t="s">
        <v>1186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>
        <v>20.190000000000001</v>
      </c>
      <c r="I31552">
        <v>60.57</v>
      </c>
      <c r="J31552">
        <v>36.08</v>
      </c>
    </row>
    <row r="31553" spans="1:10" x14ac:dyDescent="0.3">
      <c r="A31553" t="s">
        <v>1186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>
        <v>419.46</v>
      </c>
      <c r="I31553">
        <v>1258.3800000000001</v>
      </c>
      <c r="J31553">
        <v>1239.44</v>
      </c>
    </row>
    <row r="31554" spans="1:10" x14ac:dyDescent="0.3">
      <c r="A31554" t="s">
        <v>2352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>
        <v>2024.99</v>
      </c>
      <c r="I31554">
        <v>6074.97</v>
      </c>
      <c r="J31554">
        <v>5694.28</v>
      </c>
    </row>
    <row r="31555" spans="1:10" x14ac:dyDescent="0.3">
      <c r="A31555" t="s">
        <v>2758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>
        <v>5.7</v>
      </c>
      <c r="I31555">
        <v>17.100000000000001</v>
      </c>
      <c r="J31555">
        <v>10.19</v>
      </c>
    </row>
    <row r="31556" spans="1:10" x14ac:dyDescent="0.3">
      <c r="A31556" t="s">
        <v>1239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>
        <v>20.190000000000001</v>
      </c>
      <c r="I31556">
        <v>60.57</v>
      </c>
      <c r="J31556">
        <v>36.08</v>
      </c>
    </row>
    <row r="31557" spans="1:10" x14ac:dyDescent="0.3">
      <c r="A31557" t="s">
        <v>1239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>
        <v>20.190000000000001</v>
      </c>
      <c r="I31557">
        <v>60.57</v>
      </c>
      <c r="J31557">
        <v>36.08</v>
      </c>
    </row>
    <row r="31558" spans="1:10" x14ac:dyDescent="0.3">
      <c r="A31558" t="s">
        <v>2353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>
        <v>2024.99</v>
      </c>
      <c r="I31558">
        <v>6074.97</v>
      </c>
      <c r="J31558">
        <v>5694.28</v>
      </c>
    </row>
    <row r="31559" spans="1:10" x14ac:dyDescent="0.3">
      <c r="A31559" t="s">
        <v>2353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>
        <v>2039.99</v>
      </c>
      <c r="I31559">
        <v>6119.97</v>
      </c>
      <c r="J31559">
        <v>5736.46</v>
      </c>
    </row>
    <row r="31560" spans="1:10" x14ac:dyDescent="0.3">
      <c r="A31560" t="s">
        <v>2353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>
        <v>5.7</v>
      </c>
      <c r="I31560">
        <v>17.100000000000001</v>
      </c>
      <c r="J31560">
        <v>10.19</v>
      </c>
    </row>
    <row r="31561" spans="1:10" x14ac:dyDescent="0.3">
      <c r="A31561" t="s">
        <v>2365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>
        <v>2146.96</v>
      </c>
      <c r="I31561">
        <v>6440.88</v>
      </c>
      <c r="J31561">
        <v>6513.88</v>
      </c>
    </row>
    <row r="31562" spans="1:10" x14ac:dyDescent="0.3">
      <c r="A31562" t="s">
        <v>2365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>
        <v>5.19</v>
      </c>
      <c r="I31562">
        <v>15.57</v>
      </c>
      <c r="J31562">
        <v>17.12</v>
      </c>
    </row>
    <row r="31563" spans="1:10" x14ac:dyDescent="0.3">
      <c r="A31563" t="s">
        <v>2365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>
        <v>419.46</v>
      </c>
      <c r="I31563">
        <v>1258.3800000000001</v>
      </c>
      <c r="J31563">
        <v>1239.44</v>
      </c>
    </row>
    <row r="31564" spans="1:10" x14ac:dyDescent="0.3">
      <c r="A31564" t="s">
        <v>2365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>
        <v>419.46</v>
      </c>
      <c r="I31564">
        <v>1258.3800000000001</v>
      </c>
      <c r="J31564">
        <v>1239.44</v>
      </c>
    </row>
    <row r="31565" spans="1:10" x14ac:dyDescent="0.3">
      <c r="A31565" t="s">
        <v>2365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>
        <v>2146.96</v>
      </c>
      <c r="I31565">
        <v>6440.88</v>
      </c>
      <c r="J31565">
        <v>6513.88</v>
      </c>
    </row>
    <row r="31566" spans="1:10" x14ac:dyDescent="0.3">
      <c r="A31566" t="s">
        <v>2365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>
        <v>874.79</v>
      </c>
      <c r="I31566">
        <v>2624.37</v>
      </c>
      <c r="J31566">
        <v>2654.12</v>
      </c>
    </row>
    <row r="31567" spans="1:10" x14ac:dyDescent="0.3">
      <c r="A31567" t="s">
        <v>2365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>
        <v>20.190000000000001</v>
      </c>
      <c r="I31567">
        <v>60.57</v>
      </c>
      <c r="J31567">
        <v>36.08</v>
      </c>
    </row>
    <row r="31568" spans="1:10" x14ac:dyDescent="0.3">
      <c r="A31568" t="s">
        <v>2365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>
        <v>183.94</v>
      </c>
      <c r="I31568">
        <v>551.82000000000005</v>
      </c>
      <c r="J31568">
        <v>544.46</v>
      </c>
    </row>
    <row r="31569" spans="1:10" x14ac:dyDescent="0.3">
      <c r="A31569" t="s">
        <v>2365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>
        <v>178.58</v>
      </c>
      <c r="I31569">
        <v>535.74</v>
      </c>
      <c r="J31569">
        <v>528.6</v>
      </c>
    </row>
    <row r="31570" spans="1:10" x14ac:dyDescent="0.3">
      <c r="A31570" t="s">
        <v>2365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>
        <v>2146.96</v>
      </c>
      <c r="I31570">
        <v>6440.88</v>
      </c>
      <c r="J31570">
        <v>6513.88</v>
      </c>
    </row>
    <row r="31571" spans="1:10" x14ac:dyDescent="0.3">
      <c r="A31571" t="s">
        <v>1200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>
        <v>2039.99</v>
      </c>
      <c r="I31571">
        <v>6119.97</v>
      </c>
      <c r="J31571">
        <v>5736.46</v>
      </c>
    </row>
    <row r="31572" spans="1:10" x14ac:dyDescent="0.3">
      <c r="A31572" t="s">
        <v>1216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>
        <v>2024.99</v>
      </c>
      <c r="I31572">
        <v>6074.97</v>
      </c>
      <c r="J31572">
        <v>5694.28</v>
      </c>
    </row>
    <row r="31573" spans="1:10" x14ac:dyDescent="0.3">
      <c r="A31573" t="s">
        <v>2737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>
        <v>183.94</v>
      </c>
      <c r="I31573">
        <v>551.82000000000005</v>
      </c>
      <c r="J31573">
        <v>544.46</v>
      </c>
    </row>
    <row r="31574" spans="1:10" x14ac:dyDescent="0.3">
      <c r="A31574" t="s">
        <v>2185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>
        <v>2024.99</v>
      </c>
      <c r="I31574">
        <v>6074.97</v>
      </c>
      <c r="J31574">
        <v>5694.28</v>
      </c>
    </row>
    <row r="31575" spans="1:10" x14ac:dyDescent="0.3">
      <c r="A31575" t="s">
        <v>2185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>
        <v>2039.99</v>
      </c>
      <c r="I31575">
        <v>6119.97</v>
      </c>
      <c r="J31575">
        <v>5736.46</v>
      </c>
    </row>
    <row r="31576" spans="1:10" x14ac:dyDescent="0.3">
      <c r="A31576" t="s">
        <v>2552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>
        <v>2039.99</v>
      </c>
      <c r="I31576">
        <v>6119.97</v>
      </c>
      <c r="J31576">
        <v>5736.46</v>
      </c>
    </row>
    <row r="31577" spans="1:10" x14ac:dyDescent="0.3">
      <c r="A31577" t="s">
        <v>2552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>
        <v>5.7</v>
      </c>
      <c r="I31577">
        <v>17.100000000000001</v>
      </c>
      <c r="J31577">
        <v>10.19</v>
      </c>
    </row>
    <row r="31578" spans="1:10" x14ac:dyDescent="0.3">
      <c r="A31578" t="s">
        <v>2186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>
        <v>419.46</v>
      </c>
      <c r="I31578">
        <v>1258.3800000000001</v>
      </c>
      <c r="J31578">
        <v>1239.44</v>
      </c>
    </row>
    <row r="31579" spans="1:10" x14ac:dyDescent="0.3">
      <c r="A31579" t="s">
        <v>2186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>
        <v>419.46</v>
      </c>
      <c r="I31579">
        <v>1258.3800000000001</v>
      </c>
      <c r="J31579">
        <v>1239.44</v>
      </c>
    </row>
    <row r="31580" spans="1:10" x14ac:dyDescent="0.3">
      <c r="A31580" t="s">
        <v>2186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>
        <v>874.79</v>
      </c>
      <c r="I31580">
        <v>2624.37</v>
      </c>
      <c r="J31580">
        <v>2654.12</v>
      </c>
    </row>
    <row r="31581" spans="1:10" x14ac:dyDescent="0.3">
      <c r="A31581" t="s">
        <v>2186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>
        <v>419.46</v>
      </c>
      <c r="I31581">
        <v>1258.3800000000001</v>
      </c>
      <c r="J31581">
        <v>1239.44</v>
      </c>
    </row>
    <row r="31582" spans="1:10" x14ac:dyDescent="0.3">
      <c r="A31582" t="s">
        <v>2738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>
        <v>183.94</v>
      </c>
      <c r="I31582">
        <v>551.82000000000005</v>
      </c>
      <c r="J31582">
        <v>544.46</v>
      </c>
    </row>
    <row r="31583" spans="1:10" x14ac:dyDescent="0.3">
      <c r="A31583" t="s">
        <v>2355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>
        <v>2024.99</v>
      </c>
      <c r="I31583">
        <v>6074.97</v>
      </c>
      <c r="J31583">
        <v>5694.28</v>
      </c>
    </row>
    <row r="31584" spans="1:10" x14ac:dyDescent="0.3">
      <c r="A31584" t="s">
        <v>2355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>
        <v>28.84</v>
      </c>
      <c r="I31584">
        <v>86.52</v>
      </c>
      <c r="J31584">
        <v>95.17</v>
      </c>
    </row>
    <row r="31585" spans="1:10" x14ac:dyDescent="0.3">
      <c r="A31585" t="s">
        <v>2739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>
        <v>419.46</v>
      </c>
      <c r="I31585">
        <v>1258.3800000000001</v>
      </c>
      <c r="J31585">
        <v>1239.44</v>
      </c>
    </row>
    <row r="31586" spans="1:10" x14ac:dyDescent="0.3">
      <c r="A31586" t="s">
        <v>1206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>
        <v>2024.99</v>
      </c>
      <c r="I31586">
        <v>6074.97</v>
      </c>
      <c r="J31586">
        <v>5694.28</v>
      </c>
    </row>
    <row r="31587" spans="1:10" x14ac:dyDescent="0.3">
      <c r="A31587" t="s">
        <v>1206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>
        <v>2024.99</v>
      </c>
      <c r="I31587">
        <v>6074.97</v>
      </c>
      <c r="J31587">
        <v>5694.28</v>
      </c>
    </row>
    <row r="31588" spans="1:10" x14ac:dyDescent="0.3">
      <c r="A31588" t="s">
        <v>1206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>
        <v>5.7</v>
      </c>
      <c r="I31588">
        <v>17.100000000000001</v>
      </c>
      <c r="J31588">
        <v>10.19</v>
      </c>
    </row>
    <row r="31589" spans="1:10" x14ac:dyDescent="0.3">
      <c r="A31589" t="s">
        <v>1206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>
        <v>2039.99</v>
      </c>
      <c r="I31589">
        <v>6119.97</v>
      </c>
      <c r="J31589">
        <v>5736.46</v>
      </c>
    </row>
    <row r="31590" spans="1:10" x14ac:dyDescent="0.3">
      <c r="A31590" t="s">
        <v>2366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>
        <v>419.46</v>
      </c>
      <c r="I31590">
        <v>1258.3800000000001</v>
      </c>
      <c r="J31590">
        <v>1239.44</v>
      </c>
    </row>
    <row r="31591" spans="1:10" x14ac:dyDescent="0.3">
      <c r="A31591" t="s">
        <v>2366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>
        <v>2146.96</v>
      </c>
      <c r="I31591">
        <v>6440.88</v>
      </c>
      <c r="J31591">
        <v>6513.88</v>
      </c>
    </row>
    <row r="31592" spans="1:10" x14ac:dyDescent="0.3">
      <c r="A31592" t="s">
        <v>2366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>
        <v>419.46</v>
      </c>
      <c r="I31592">
        <v>1258.3800000000001</v>
      </c>
      <c r="J31592">
        <v>1239.44</v>
      </c>
    </row>
    <row r="31593" spans="1:10" x14ac:dyDescent="0.3">
      <c r="A31593" t="s">
        <v>2366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>
        <v>419.46</v>
      </c>
      <c r="I31593">
        <v>1258.3800000000001</v>
      </c>
      <c r="J31593">
        <v>1239.44</v>
      </c>
    </row>
    <row r="31594" spans="1:10" x14ac:dyDescent="0.3">
      <c r="A31594" t="s">
        <v>2366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>
        <v>28.84</v>
      </c>
      <c r="I31594">
        <v>86.52</v>
      </c>
      <c r="J31594">
        <v>95.17</v>
      </c>
    </row>
    <row r="31595" spans="1:10" x14ac:dyDescent="0.3">
      <c r="A31595" t="s">
        <v>2366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>
        <v>419.46</v>
      </c>
      <c r="I31595">
        <v>1258.3800000000001</v>
      </c>
      <c r="J31595">
        <v>1239.44</v>
      </c>
    </row>
    <row r="31596" spans="1:10" x14ac:dyDescent="0.3">
      <c r="A31596" t="s">
        <v>2366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>
        <v>183.94</v>
      </c>
      <c r="I31596">
        <v>551.82000000000005</v>
      </c>
      <c r="J31596">
        <v>544.46</v>
      </c>
    </row>
    <row r="31597" spans="1:10" x14ac:dyDescent="0.3">
      <c r="A31597" t="s">
        <v>2366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>
        <v>419.46</v>
      </c>
      <c r="I31597">
        <v>1258.3800000000001</v>
      </c>
      <c r="J31597">
        <v>1239.44</v>
      </c>
    </row>
    <row r="31598" spans="1:10" x14ac:dyDescent="0.3">
      <c r="A31598" t="s">
        <v>2366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>
        <v>874.79</v>
      </c>
      <c r="I31598">
        <v>2624.37</v>
      </c>
      <c r="J31598">
        <v>2654.12</v>
      </c>
    </row>
    <row r="31599" spans="1:10" x14ac:dyDescent="0.3">
      <c r="A31599" t="s">
        <v>2366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>
        <v>419.46</v>
      </c>
      <c r="I31599">
        <v>1258.3800000000001</v>
      </c>
      <c r="J31599">
        <v>1239.44</v>
      </c>
    </row>
    <row r="31600" spans="1:10" x14ac:dyDescent="0.3">
      <c r="A31600" t="s">
        <v>2740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>
        <v>5.7</v>
      </c>
      <c r="I31600">
        <v>17.100000000000001</v>
      </c>
      <c r="J31600">
        <v>10.19</v>
      </c>
    </row>
    <row r="31601" spans="1:10" x14ac:dyDescent="0.3">
      <c r="A31601" t="s">
        <v>2356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>
        <v>850</v>
      </c>
      <c r="I31601">
        <v>2550</v>
      </c>
      <c r="J31601">
        <v>5736.46</v>
      </c>
    </row>
    <row r="31602" spans="1:10" x14ac:dyDescent="0.3">
      <c r="A31602" t="s">
        <v>1236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>
        <v>65.599999999999994</v>
      </c>
      <c r="I31602">
        <v>196.8</v>
      </c>
      <c r="J31602">
        <v>145.63999999999999</v>
      </c>
    </row>
    <row r="31603" spans="1:10" x14ac:dyDescent="0.3">
      <c r="A31603" t="s">
        <v>1236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>
        <v>196.33</v>
      </c>
      <c r="I31603">
        <v>588.99</v>
      </c>
      <c r="J31603">
        <v>435.85</v>
      </c>
    </row>
    <row r="31604" spans="1:10" x14ac:dyDescent="0.3">
      <c r="A31604" t="s">
        <v>1236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>
        <v>28.84</v>
      </c>
      <c r="I31604">
        <v>86.52</v>
      </c>
      <c r="J31604">
        <v>87.24</v>
      </c>
    </row>
    <row r="31605" spans="1:10" x14ac:dyDescent="0.3">
      <c r="A31605" t="s">
        <v>1236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>
        <v>1242.8499999999999</v>
      </c>
      <c r="I31605">
        <v>3728.55</v>
      </c>
      <c r="J31605">
        <v>3353.57</v>
      </c>
    </row>
    <row r="31606" spans="1:10" x14ac:dyDescent="0.3">
      <c r="A31606" t="s">
        <v>1236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>
        <v>11.99</v>
      </c>
      <c r="I31606">
        <v>35.97</v>
      </c>
      <c r="J31606">
        <v>24.74</v>
      </c>
    </row>
    <row r="31607" spans="1:10" x14ac:dyDescent="0.3">
      <c r="A31607" t="s">
        <v>1236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>
        <v>53.99</v>
      </c>
      <c r="I31607">
        <v>161.97</v>
      </c>
      <c r="J31607">
        <v>111.36</v>
      </c>
    </row>
    <row r="31608" spans="1:10" x14ac:dyDescent="0.3">
      <c r="A31608" t="s">
        <v>1236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>
        <v>5.19</v>
      </c>
      <c r="I31608">
        <v>15.57</v>
      </c>
      <c r="J31608">
        <v>15.69</v>
      </c>
    </row>
    <row r="31609" spans="1:10" x14ac:dyDescent="0.3">
      <c r="A31609" t="s">
        <v>1234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>
        <v>469.79</v>
      </c>
      <c r="I31609">
        <v>1409.37</v>
      </c>
      <c r="J31609">
        <v>1460.12</v>
      </c>
    </row>
    <row r="31610" spans="1:10" x14ac:dyDescent="0.3">
      <c r="A31610" t="s">
        <v>1234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>
        <v>600.26</v>
      </c>
      <c r="I31610">
        <v>1800.78</v>
      </c>
      <c r="J31610">
        <v>1816.95</v>
      </c>
    </row>
    <row r="31611" spans="1:10" x14ac:dyDescent="0.3">
      <c r="A31611" t="s">
        <v>1234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>
        <v>1308.94</v>
      </c>
      <c r="I31611">
        <v>3926.82</v>
      </c>
      <c r="J31611">
        <v>3962.05</v>
      </c>
    </row>
    <row r="31612" spans="1:10" x14ac:dyDescent="0.3">
      <c r="A31612" t="s">
        <v>1234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>
        <v>324.45</v>
      </c>
      <c r="I31612">
        <v>973.35</v>
      </c>
      <c r="J31612">
        <v>900.36</v>
      </c>
    </row>
    <row r="31613" spans="1:10" x14ac:dyDescent="0.3">
      <c r="A31613" t="s">
        <v>1234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>
        <v>28.84</v>
      </c>
      <c r="I31613">
        <v>86.52</v>
      </c>
      <c r="J31613">
        <v>87.24</v>
      </c>
    </row>
    <row r="31614" spans="1:10" x14ac:dyDescent="0.3">
      <c r="A31614" t="s">
        <v>1234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>
        <v>149.03</v>
      </c>
      <c r="I31614">
        <v>447.09</v>
      </c>
      <c r="J31614">
        <v>330.85</v>
      </c>
    </row>
    <row r="31615" spans="1:10" x14ac:dyDescent="0.3">
      <c r="A31615" t="s">
        <v>1234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>
        <v>780.82</v>
      </c>
      <c r="I31615">
        <v>2342.46</v>
      </c>
      <c r="J31615">
        <v>2166.77</v>
      </c>
    </row>
    <row r="31616" spans="1:10" x14ac:dyDescent="0.3">
      <c r="A31616" t="s">
        <v>2189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>
        <v>16.82</v>
      </c>
      <c r="I31616">
        <v>50.46</v>
      </c>
      <c r="J31616">
        <v>41.63</v>
      </c>
    </row>
    <row r="31617" spans="1:10" x14ac:dyDescent="0.3">
      <c r="A31617" t="s">
        <v>1256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>
        <v>1229.46</v>
      </c>
      <c r="I31617">
        <v>3688.38</v>
      </c>
      <c r="J31617">
        <v>3317.43</v>
      </c>
    </row>
    <row r="31618" spans="1:10" x14ac:dyDescent="0.3">
      <c r="A31618" t="s">
        <v>1256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>
        <v>65.599999999999994</v>
      </c>
      <c r="I31618">
        <v>196.8</v>
      </c>
      <c r="J31618">
        <v>145.63999999999999</v>
      </c>
    </row>
    <row r="31619" spans="1:10" x14ac:dyDescent="0.3">
      <c r="A31619" t="s">
        <v>1256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>
        <v>744.27</v>
      </c>
      <c r="I31619">
        <v>2232.81</v>
      </c>
      <c r="J31619">
        <v>1982.74</v>
      </c>
    </row>
    <row r="31620" spans="1:10" x14ac:dyDescent="0.3">
      <c r="A31620" t="s">
        <v>1256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>
        <v>180.13</v>
      </c>
      <c r="I31620">
        <v>540.39</v>
      </c>
      <c r="J31620">
        <v>399.89</v>
      </c>
    </row>
    <row r="31621" spans="1:10" x14ac:dyDescent="0.3">
      <c r="A31621" t="s">
        <v>1256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>
        <v>35.99</v>
      </c>
      <c r="I31621">
        <v>107.97</v>
      </c>
      <c r="J31621">
        <v>74.239999999999995</v>
      </c>
    </row>
    <row r="31622" spans="1:10" x14ac:dyDescent="0.3">
      <c r="A31622" t="s">
        <v>1256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>
        <v>1229.46</v>
      </c>
      <c r="I31622">
        <v>3688.38</v>
      </c>
      <c r="J31622">
        <v>3317.43</v>
      </c>
    </row>
    <row r="31623" spans="1:10" x14ac:dyDescent="0.3">
      <c r="A31623" t="s">
        <v>1256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>
        <v>736.15</v>
      </c>
      <c r="I31623">
        <v>2208.4499999999998</v>
      </c>
      <c r="J31623">
        <v>1961.09</v>
      </c>
    </row>
    <row r="31624" spans="1:10" x14ac:dyDescent="0.3">
      <c r="A31624" t="s">
        <v>1208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>
        <v>209.26</v>
      </c>
      <c r="I31624">
        <v>627.78</v>
      </c>
      <c r="J31624">
        <v>557.46</v>
      </c>
    </row>
    <row r="31625" spans="1:10" x14ac:dyDescent="0.3">
      <c r="A31625" t="s">
        <v>1208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>
        <v>44.99</v>
      </c>
      <c r="I31625">
        <v>134.97</v>
      </c>
      <c r="J31625">
        <v>92.8</v>
      </c>
    </row>
    <row r="31626" spans="1:10" x14ac:dyDescent="0.3">
      <c r="A31626" t="s">
        <v>1208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>
        <v>22.79</v>
      </c>
      <c r="I31626">
        <v>68.37</v>
      </c>
      <c r="J31626">
        <v>47.01</v>
      </c>
    </row>
    <row r="31627" spans="1:10" x14ac:dyDescent="0.3">
      <c r="A31627" t="s">
        <v>2191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>
        <v>469.79</v>
      </c>
      <c r="I31627">
        <v>1409.37</v>
      </c>
      <c r="J31627">
        <v>1460.12</v>
      </c>
    </row>
    <row r="31628" spans="1:10" x14ac:dyDescent="0.3">
      <c r="A31628" t="s">
        <v>2191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>
        <v>600.26</v>
      </c>
      <c r="I31628">
        <v>1800.78</v>
      </c>
      <c r="J31628">
        <v>1816.95</v>
      </c>
    </row>
    <row r="31629" spans="1:10" x14ac:dyDescent="0.3">
      <c r="A31629" t="s">
        <v>2191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>
        <v>202.33</v>
      </c>
      <c r="I31629">
        <v>606.99</v>
      </c>
      <c r="J31629">
        <v>561.47</v>
      </c>
    </row>
    <row r="31630" spans="1:10" x14ac:dyDescent="0.3">
      <c r="A31630" t="s">
        <v>2191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>
        <v>469.79</v>
      </c>
      <c r="I31630">
        <v>1409.37</v>
      </c>
      <c r="J31630">
        <v>1460.12</v>
      </c>
    </row>
    <row r="31631" spans="1:10" x14ac:dyDescent="0.3">
      <c r="A31631" t="s">
        <v>2191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>
        <v>469.79</v>
      </c>
      <c r="I31631">
        <v>1409.37</v>
      </c>
      <c r="J31631">
        <v>1460.12</v>
      </c>
    </row>
    <row r="31632" spans="1:10" x14ac:dyDescent="0.3">
      <c r="A31632" t="s">
        <v>2191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>
        <v>469.79</v>
      </c>
      <c r="I31632">
        <v>1409.37</v>
      </c>
      <c r="J31632">
        <v>1460.12</v>
      </c>
    </row>
    <row r="31633" spans="1:10" x14ac:dyDescent="0.3">
      <c r="A31633" t="s">
        <v>2191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>
        <v>1308.94</v>
      </c>
      <c r="I31633">
        <v>3926.82</v>
      </c>
      <c r="J31633">
        <v>3962.05</v>
      </c>
    </row>
    <row r="31634" spans="1:10" x14ac:dyDescent="0.3">
      <c r="A31634" t="s">
        <v>2191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>
        <v>1308.94</v>
      </c>
      <c r="I31634">
        <v>3926.82</v>
      </c>
      <c r="J31634">
        <v>3962.05</v>
      </c>
    </row>
    <row r="31635" spans="1:10" x14ac:dyDescent="0.3">
      <c r="A31635" t="s">
        <v>2191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>
        <v>202.33</v>
      </c>
      <c r="I31635">
        <v>606.99</v>
      </c>
      <c r="J31635">
        <v>561.47</v>
      </c>
    </row>
    <row r="31636" spans="1:10" x14ac:dyDescent="0.3">
      <c r="A31636" t="s">
        <v>1211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>
        <v>36.450000000000003</v>
      </c>
      <c r="I31636">
        <v>109.35</v>
      </c>
      <c r="J31636">
        <v>80.91</v>
      </c>
    </row>
    <row r="31637" spans="1:10" x14ac:dyDescent="0.3">
      <c r="A31637" t="s">
        <v>1211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>
        <v>20.190000000000001</v>
      </c>
      <c r="I31637">
        <v>60.57</v>
      </c>
      <c r="J31637">
        <v>41.63</v>
      </c>
    </row>
    <row r="31638" spans="1:10" x14ac:dyDescent="0.3">
      <c r="A31638" t="s">
        <v>1240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>
        <v>44.99</v>
      </c>
      <c r="I31638">
        <v>134.97</v>
      </c>
      <c r="J31638">
        <v>92.8</v>
      </c>
    </row>
    <row r="31639" spans="1:10" x14ac:dyDescent="0.3">
      <c r="A31639" t="s">
        <v>1240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>
        <v>36.450000000000003</v>
      </c>
      <c r="I31639">
        <v>109.35</v>
      </c>
      <c r="J31639">
        <v>80.91</v>
      </c>
    </row>
    <row r="31640" spans="1:10" x14ac:dyDescent="0.3">
      <c r="A31640" t="s">
        <v>1240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>
        <v>65.599999999999994</v>
      </c>
      <c r="I31640">
        <v>196.8</v>
      </c>
      <c r="J31640">
        <v>145.63999999999999</v>
      </c>
    </row>
    <row r="31641" spans="1:10" x14ac:dyDescent="0.3">
      <c r="A31641" t="s">
        <v>1240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>
        <v>33.770000000000003</v>
      </c>
      <c r="I31641">
        <v>101.31</v>
      </c>
      <c r="J31641">
        <v>74.98</v>
      </c>
    </row>
    <row r="31642" spans="1:10" x14ac:dyDescent="0.3">
      <c r="A31642" t="s">
        <v>1240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>
        <v>53.99</v>
      </c>
      <c r="I31642">
        <v>161.97</v>
      </c>
      <c r="J31642">
        <v>111.36</v>
      </c>
    </row>
    <row r="31643" spans="1:10" x14ac:dyDescent="0.3">
      <c r="A31643" t="s">
        <v>1240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>
        <v>736.15</v>
      </c>
      <c r="I31643">
        <v>2208.4499999999998</v>
      </c>
      <c r="J31643">
        <v>1961.09</v>
      </c>
    </row>
    <row r="31644" spans="1:10" x14ac:dyDescent="0.3">
      <c r="A31644" t="s">
        <v>1240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>
        <v>20.190000000000001</v>
      </c>
      <c r="I31644">
        <v>60.57</v>
      </c>
      <c r="J31644">
        <v>41.63</v>
      </c>
    </row>
    <row r="31645" spans="1:10" x14ac:dyDescent="0.3">
      <c r="A31645" t="s">
        <v>1240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>
        <v>11.99</v>
      </c>
      <c r="I31645">
        <v>35.97</v>
      </c>
      <c r="J31645">
        <v>24.74</v>
      </c>
    </row>
    <row r="31646" spans="1:10" x14ac:dyDescent="0.3">
      <c r="A31646" t="s">
        <v>1226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>
        <v>202.33</v>
      </c>
      <c r="I31646">
        <v>606.99</v>
      </c>
      <c r="J31646">
        <v>561.47</v>
      </c>
    </row>
    <row r="31647" spans="1:10" x14ac:dyDescent="0.3">
      <c r="A31647" t="s">
        <v>1226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>
        <v>14.13</v>
      </c>
      <c r="I31647">
        <v>42.39</v>
      </c>
      <c r="J31647">
        <v>29.14</v>
      </c>
    </row>
    <row r="31648" spans="1:10" x14ac:dyDescent="0.3">
      <c r="A31648" t="s">
        <v>1226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>
        <v>67.540000000000006</v>
      </c>
      <c r="I31648">
        <v>202.62</v>
      </c>
      <c r="J31648">
        <v>149.94</v>
      </c>
    </row>
    <row r="31649" spans="1:10" x14ac:dyDescent="0.3">
      <c r="A31649" t="s">
        <v>1226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>
        <v>202.33</v>
      </c>
      <c r="I31649">
        <v>606.99</v>
      </c>
      <c r="J31649">
        <v>561.47</v>
      </c>
    </row>
    <row r="31650" spans="1:10" x14ac:dyDescent="0.3">
      <c r="A31650" t="s">
        <v>2741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>
        <v>22.79</v>
      </c>
      <c r="I31650">
        <v>68.37</v>
      </c>
      <c r="J31650">
        <v>47.01</v>
      </c>
    </row>
    <row r="31651" spans="1:10" x14ac:dyDescent="0.3">
      <c r="A31651" t="s">
        <v>2741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>
        <v>5.19</v>
      </c>
      <c r="I31651">
        <v>15.57</v>
      </c>
      <c r="J31651">
        <v>15.69</v>
      </c>
    </row>
    <row r="31652" spans="1:10" x14ac:dyDescent="0.3">
      <c r="A31652" t="s">
        <v>1253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>
        <v>736.15</v>
      </c>
      <c r="I31652">
        <v>2208.4499999999998</v>
      </c>
      <c r="J31652">
        <v>1961.09</v>
      </c>
    </row>
    <row r="31653" spans="1:10" x14ac:dyDescent="0.3">
      <c r="A31653" t="s">
        <v>1253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>
        <v>20.190000000000001</v>
      </c>
      <c r="I31653">
        <v>60.57</v>
      </c>
      <c r="J31653">
        <v>41.63</v>
      </c>
    </row>
    <row r="31654" spans="1:10" x14ac:dyDescent="0.3">
      <c r="A31654" t="s">
        <v>1253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>
        <v>14.13</v>
      </c>
      <c r="I31654">
        <v>42.39</v>
      </c>
      <c r="J31654">
        <v>29.14</v>
      </c>
    </row>
    <row r="31655" spans="1:10" x14ac:dyDescent="0.3">
      <c r="A31655" t="s">
        <v>1217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>
        <v>28.84</v>
      </c>
      <c r="I31655">
        <v>86.52</v>
      </c>
      <c r="J31655">
        <v>87.24</v>
      </c>
    </row>
    <row r="31656" spans="1:10" x14ac:dyDescent="0.3">
      <c r="A31656" t="s">
        <v>1217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>
        <v>1229.46</v>
      </c>
      <c r="I31656">
        <v>3688.38</v>
      </c>
      <c r="J31656">
        <v>3317.43</v>
      </c>
    </row>
    <row r="31657" spans="1:10" x14ac:dyDescent="0.3">
      <c r="A31657" t="s">
        <v>1217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>
        <v>5.19</v>
      </c>
      <c r="I31657">
        <v>15.57</v>
      </c>
      <c r="J31657">
        <v>15.69</v>
      </c>
    </row>
    <row r="31658" spans="1:10" x14ac:dyDescent="0.3">
      <c r="A31658" t="s">
        <v>2367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>
        <v>1308.94</v>
      </c>
      <c r="I31658">
        <v>3926.82</v>
      </c>
      <c r="J31658">
        <v>3962.05</v>
      </c>
    </row>
    <row r="31659" spans="1:10" x14ac:dyDescent="0.3">
      <c r="A31659" t="s">
        <v>2367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>
        <v>324.45</v>
      </c>
      <c r="I31659">
        <v>973.35</v>
      </c>
      <c r="J31659">
        <v>900.36</v>
      </c>
    </row>
    <row r="31660" spans="1:10" x14ac:dyDescent="0.3">
      <c r="A31660" t="s">
        <v>2367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>
        <v>469.79</v>
      </c>
      <c r="I31660">
        <v>1409.37</v>
      </c>
      <c r="J31660">
        <v>1460.12</v>
      </c>
    </row>
    <row r="31661" spans="1:10" x14ac:dyDescent="0.3">
      <c r="A31661" t="s">
        <v>2367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>
        <v>600.26</v>
      </c>
      <c r="I31661">
        <v>1800.78</v>
      </c>
      <c r="J31661">
        <v>1816.95</v>
      </c>
    </row>
    <row r="31662" spans="1:10" x14ac:dyDescent="0.3">
      <c r="A31662" t="s">
        <v>2367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>
        <v>202.33</v>
      </c>
      <c r="I31662">
        <v>606.99</v>
      </c>
      <c r="J31662">
        <v>561.47</v>
      </c>
    </row>
    <row r="31663" spans="1:10" x14ac:dyDescent="0.3">
      <c r="A31663" t="s">
        <v>2367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>
        <v>1466.01</v>
      </c>
      <c r="I31663">
        <v>4398.03</v>
      </c>
      <c r="J31663">
        <v>4556.3599999999997</v>
      </c>
    </row>
    <row r="31664" spans="1:10" x14ac:dyDescent="0.3">
      <c r="A31664" t="s">
        <v>2367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>
        <v>469.79</v>
      </c>
      <c r="I31664">
        <v>1409.37</v>
      </c>
      <c r="J31664">
        <v>1460.12</v>
      </c>
    </row>
    <row r="31665" spans="1:10" x14ac:dyDescent="0.3">
      <c r="A31665" t="s">
        <v>2367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>
        <v>1466.01</v>
      </c>
      <c r="I31665">
        <v>4398.03</v>
      </c>
      <c r="J31665">
        <v>4556.3599999999997</v>
      </c>
    </row>
    <row r="31666" spans="1:10" x14ac:dyDescent="0.3">
      <c r="A31666" t="s">
        <v>2367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>
        <v>1308.94</v>
      </c>
      <c r="I31666">
        <v>3926.82</v>
      </c>
      <c r="J31666">
        <v>3962.05</v>
      </c>
    </row>
    <row r="31667" spans="1:10" x14ac:dyDescent="0.3">
      <c r="A31667" t="s">
        <v>1229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>
        <v>469.79</v>
      </c>
      <c r="I31667">
        <v>1409.37</v>
      </c>
      <c r="J31667">
        <v>1460.12</v>
      </c>
    </row>
    <row r="31668" spans="1:10" x14ac:dyDescent="0.3">
      <c r="A31668" t="s">
        <v>1229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>
        <v>469.79</v>
      </c>
      <c r="I31668">
        <v>1409.37</v>
      </c>
      <c r="J31668">
        <v>1460.12</v>
      </c>
    </row>
    <row r="31669" spans="1:10" x14ac:dyDescent="0.3">
      <c r="A31669" t="s">
        <v>1229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>
        <v>202.33</v>
      </c>
      <c r="I31669">
        <v>606.99</v>
      </c>
      <c r="J31669">
        <v>561.47</v>
      </c>
    </row>
    <row r="31670" spans="1:10" x14ac:dyDescent="0.3">
      <c r="A31670" t="s">
        <v>1229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>
        <v>1466.01</v>
      </c>
      <c r="I31670">
        <v>4398.03</v>
      </c>
      <c r="J31670">
        <v>4556.3599999999997</v>
      </c>
    </row>
    <row r="31671" spans="1:10" x14ac:dyDescent="0.3">
      <c r="A31671" t="s">
        <v>1229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>
        <v>14.13</v>
      </c>
      <c r="I31671">
        <v>42.39</v>
      </c>
      <c r="J31671">
        <v>29.14</v>
      </c>
    </row>
    <row r="31672" spans="1:10" x14ac:dyDescent="0.3">
      <c r="A31672" t="s">
        <v>2553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>
        <v>1229.46</v>
      </c>
      <c r="I31672">
        <v>3688.38</v>
      </c>
      <c r="J31672">
        <v>3317.43</v>
      </c>
    </row>
    <row r="31673" spans="1:10" x14ac:dyDescent="0.3">
      <c r="A31673" t="s">
        <v>1241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>
        <v>22.79</v>
      </c>
      <c r="I31673">
        <v>68.37</v>
      </c>
      <c r="J31673">
        <v>47.01</v>
      </c>
    </row>
    <row r="31674" spans="1:10" x14ac:dyDescent="0.3">
      <c r="A31674" t="s">
        <v>1241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>
        <v>209.26</v>
      </c>
      <c r="I31674">
        <v>627.78</v>
      </c>
      <c r="J31674">
        <v>557.46</v>
      </c>
    </row>
    <row r="31675" spans="1:10" x14ac:dyDescent="0.3">
      <c r="A31675" t="s">
        <v>1241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>
        <v>1229.46</v>
      </c>
      <c r="I31675">
        <v>3688.38</v>
      </c>
      <c r="J31675">
        <v>3317.43</v>
      </c>
    </row>
    <row r="31676" spans="1:10" x14ac:dyDescent="0.3">
      <c r="A31676" t="s">
        <v>1241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>
        <v>647.99</v>
      </c>
      <c r="I31676">
        <v>1943.97</v>
      </c>
      <c r="J31676">
        <v>1795.31</v>
      </c>
    </row>
    <row r="31677" spans="1:10" x14ac:dyDescent="0.3">
      <c r="A31677" t="s">
        <v>1241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>
        <v>44.99</v>
      </c>
      <c r="I31677">
        <v>134.97</v>
      </c>
      <c r="J31677">
        <v>92.8</v>
      </c>
    </row>
    <row r="31678" spans="1:10" x14ac:dyDescent="0.3">
      <c r="A31678" t="s">
        <v>1241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>
        <v>5.19</v>
      </c>
      <c r="I31678">
        <v>15.57</v>
      </c>
      <c r="J31678">
        <v>15.69</v>
      </c>
    </row>
    <row r="31679" spans="1:10" x14ac:dyDescent="0.3">
      <c r="A31679" t="s">
        <v>1248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>
        <v>20.190000000000001</v>
      </c>
      <c r="I31679">
        <v>60.57</v>
      </c>
      <c r="J31679">
        <v>41.63</v>
      </c>
    </row>
    <row r="31680" spans="1:10" x14ac:dyDescent="0.3">
      <c r="A31680" t="s">
        <v>1248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>
        <v>209.26</v>
      </c>
      <c r="I31680">
        <v>627.78</v>
      </c>
      <c r="J31680">
        <v>557.46</v>
      </c>
    </row>
    <row r="31681" spans="1:10" x14ac:dyDescent="0.3">
      <c r="A31681" t="s">
        <v>1248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>
        <v>744.27</v>
      </c>
      <c r="I31681">
        <v>2232.81</v>
      </c>
      <c r="J31681">
        <v>1982.74</v>
      </c>
    </row>
    <row r="31682" spans="1:10" x14ac:dyDescent="0.3">
      <c r="A31682" t="s">
        <v>1248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>
        <v>53.99</v>
      </c>
      <c r="I31682">
        <v>161.97</v>
      </c>
      <c r="J31682">
        <v>111.36</v>
      </c>
    </row>
    <row r="31683" spans="1:10" x14ac:dyDescent="0.3">
      <c r="A31683" t="s">
        <v>1248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>
        <v>209.26</v>
      </c>
      <c r="I31683">
        <v>627.78</v>
      </c>
      <c r="J31683">
        <v>557.46</v>
      </c>
    </row>
    <row r="31684" spans="1:10" x14ac:dyDescent="0.3">
      <c r="A31684" t="s">
        <v>2368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>
        <v>67.540000000000006</v>
      </c>
      <c r="I31684">
        <v>202.62</v>
      </c>
      <c r="J31684">
        <v>149.94</v>
      </c>
    </row>
    <row r="31685" spans="1:10" x14ac:dyDescent="0.3">
      <c r="A31685" t="s">
        <v>2368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>
        <v>1466.01</v>
      </c>
      <c r="I31685">
        <v>4398.03</v>
      </c>
      <c r="J31685">
        <v>4556.3599999999997</v>
      </c>
    </row>
    <row r="31686" spans="1:10" x14ac:dyDescent="0.3">
      <c r="A31686" t="s">
        <v>2368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>
        <v>600.26</v>
      </c>
      <c r="I31686">
        <v>1800.78</v>
      </c>
      <c r="J31686">
        <v>1816.95</v>
      </c>
    </row>
    <row r="31687" spans="1:10" x14ac:dyDescent="0.3">
      <c r="A31687" t="s">
        <v>2368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>
        <v>469.79</v>
      </c>
      <c r="I31687">
        <v>1409.37</v>
      </c>
      <c r="J31687">
        <v>1460.12</v>
      </c>
    </row>
    <row r="31688" spans="1:10" x14ac:dyDescent="0.3">
      <c r="A31688" t="s">
        <v>2759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>
        <v>22.79</v>
      </c>
      <c r="I31688">
        <v>68.37</v>
      </c>
      <c r="J31688">
        <v>47.01</v>
      </c>
    </row>
    <row r="31689" spans="1:10" x14ac:dyDescent="0.3">
      <c r="A31689" t="s">
        <v>1242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>
        <v>44.99</v>
      </c>
      <c r="I31689">
        <v>134.97</v>
      </c>
      <c r="J31689">
        <v>92.8</v>
      </c>
    </row>
    <row r="31690" spans="1:10" x14ac:dyDescent="0.3">
      <c r="A31690" t="s">
        <v>1242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>
        <v>1242.8499999999999</v>
      </c>
      <c r="I31690">
        <v>3728.55</v>
      </c>
      <c r="J31690">
        <v>3353.57</v>
      </c>
    </row>
    <row r="31691" spans="1:10" x14ac:dyDescent="0.3">
      <c r="A31691" t="s">
        <v>1242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>
        <v>736.15</v>
      </c>
      <c r="I31691">
        <v>2208.4499999999998</v>
      </c>
      <c r="J31691">
        <v>1961.09</v>
      </c>
    </row>
    <row r="31692" spans="1:10" x14ac:dyDescent="0.3">
      <c r="A31692" t="s">
        <v>1242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>
        <v>1229.46</v>
      </c>
      <c r="I31692">
        <v>3688.38</v>
      </c>
      <c r="J31692">
        <v>3317.43</v>
      </c>
    </row>
    <row r="31693" spans="1:10" x14ac:dyDescent="0.3">
      <c r="A31693" t="s">
        <v>1242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>
        <v>65.599999999999994</v>
      </c>
      <c r="I31693">
        <v>196.8</v>
      </c>
      <c r="J31693">
        <v>145.63999999999999</v>
      </c>
    </row>
    <row r="31694" spans="1:10" x14ac:dyDescent="0.3">
      <c r="A31694" t="s">
        <v>1242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>
        <v>36.450000000000003</v>
      </c>
      <c r="I31694">
        <v>109.35</v>
      </c>
      <c r="J31694">
        <v>80.91</v>
      </c>
    </row>
    <row r="31695" spans="1:10" x14ac:dyDescent="0.3">
      <c r="A31695" t="s">
        <v>1242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>
        <v>5.19</v>
      </c>
      <c r="I31695">
        <v>15.57</v>
      </c>
      <c r="J31695">
        <v>15.69</v>
      </c>
    </row>
    <row r="31696" spans="1:10" x14ac:dyDescent="0.3">
      <c r="A31696" t="s">
        <v>1242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>
        <v>647.99</v>
      </c>
      <c r="I31696">
        <v>1943.97</v>
      </c>
      <c r="J31696">
        <v>1795.31</v>
      </c>
    </row>
    <row r="31697" spans="1:10" x14ac:dyDescent="0.3">
      <c r="A31697" t="s">
        <v>1242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>
        <v>125.42</v>
      </c>
      <c r="I31697">
        <v>376.26</v>
      </c>
      <c r="J31697">
        <v>278.42</v>
      </c>
    </row>
    <row r="31698" spans="1:10" x14ac:dyDescent="0.3">
      <c r="A31698" t="s">
        <v>1242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>
        <v>1229.46</v>
      </c>
      <c r="I31698">
        <v>3688.38</v>
      </c>
      <c r="J31698">
        <v>3317.43</v>
      </c>
    </row>
    <row r="31699" spans="1:10" x14ac:dyDescent="0.3">
      <c r="A31699" t="s">
        <v>1242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>
        <v>11.99</v>
      </c>
      <c r="I31699">
        <v>35.97</v>
      </c>
      <c r="J31699">
        <v>24.74</v>
      </c>
    </row>
    <row r="31700" spans="1:10" x14ac:dyDescent="0.3">
      <c r="A31700" t="s">
        <v>1242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>
        <v>20.190000000000001</v>
      </c>
      <c r="I31700">
        <v>60.57</v>
      </c>
      <c r="J31700">
        <v>41.63</v>
      </c>
    </row>
    <row r="31701" spans="1:10" x14ac:dyDescent="0.3">
      <c r="A31701" t="s">
        <v>1230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>
        <v>469.79</v>
      </c>
      <c r="I31701">
        <v>1409.37</v>
      </c>
      <c r="J31701">
        <v>1460.12</v>
      </c>
    </row>
    <row r="31702" spans="1:10" x14ac:dyDescent="0.3">
      <c r="A31702" t="s">
        <v>1230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>
        <v>198.04</v>
      </c>
      <c r="I31702">
        <v>594.12</v>
      </c>
      <c r="J31702">
        <v>439.64</v>
      </c>
    </row>
    <row r="31703" spans="1:10" x14ac:dyDescent="0.3">
      <c r="A31703" t="s">
        <v>1230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>
        <v>20.190000000000001</v>
      </c>
      <c r="I31703">
        <v>60.57</v>
      </c>
      <c r="J31703">
        <v>41.63</v>
      </c>
    </row>
    <row r="31704" spans="1:10" x14ac:dyDescent="0.3">
      <c r="A31704" t="s">
        <v>1230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>
        <v>183.94</v>
      </c>
      <c r="I31704">
        <v>551.82000000000005</v>
      </c>
      <c r="J31704">
        <v>510.43</v>
      </c>
    </row>
    <row r="31705" spans="1:10" x14ac:dyDescent="0.3">
      <c r="A31705" t="s">
        <v>1230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>
        <v>20.190000000000001</v>
      </c>
      <c r="I31705">
        <v>60.57</v>
      </c>
      <c r="J31705">
        <v>41.63</v>
      </c>
    </row>
    <row r="31706" spans="1:10" x14ac:dyDescent="0.3">
      <c r="A31706" t="s">
        <v>1230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>
        <v>1466.01</v>
      </c>
      <c r="I31706">
        <v>4398.03</v>
      </c>
      <c r="J31706">
        <v>4556.3599999999997</v>
      </c>
    </row>
    <row r="31707" spans="1:10" x14ac:dyDescent="0.3">
      <c r="A31707" t="s">
        <v>1254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>
        <v>647.99</v>
      </c>
      <c r="I31707">
        <v>1943.97</v>
      </c>
      <c r="J31707">
        <v>1795.31</v>
      </c>
    </row>
    <row r="31708" spans="1:10" x14ac:dyDescent="0.3">
      <c r="A31708" t="s">
        <v>1254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>
        <v>24.29</v>
      </c>
      <c r="I31708">
        <v>72.87</v>
      </c>
      <c r="J31708">
        <v>53.93</v>
      </c>
    </row>
    <row r="31709" spans="1:10" x14ac:dyDescent="0.3">
      <c r="A31709" t="s">
        <v>1254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>
        <v>209.26</v>
      </c>
      <c r="I31709">
        <v>627.78</v>
      </c>
      <c r="J31709">
        <v>557.46</v>
      </c>
    </row>
    <row r="31710" spans="1:10" x14ac:dyDescent="0.3">
      <c r="A31710" t="s">
        <v>1254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>
        <v>744.27</v>
      </c>
      <c r="I31710">
        <v>2232.81</v>
      </c>
      <c r="J31710">
        <v>1982.74</v>
      </c>
    </row>
    <row r="31711" spans="1:10" x14ac:dyDescent="0.3">
      <c r="A31711" t="s">
        <v>1254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>
        <v>647.99</v>
      </c>
      <c r="I31711">
        <v>1943.97</v>
      </c>
      <c r="J31711">
        <v>1795.31</v>
      </c>
    </row>
    <row r="31712" spans="1:10" x14ac:dyDescent="0.3">
      <c r="A31712" t="s">
        <v>1254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>
        <v>44.99</v>
      </c>
      <c r="I31712">
        <v>134.97</v>
      </c>
      <c r="J31712">
        <v>92.8</v>
      </c>
    </row>
    <row r="31713" spans="1:10" x14ac:dyDescent="0.3">
      <c r="A31713" t="s">
        <v>1254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>
        <v>1242.8499999999999</v>
      </c>
      <c r="I31713">
        <v>3728.55</v>
      </c>
      <c r="J31713">
        <v>3353.57</v>
      </c>
    </row>
    <row r="31714" spans="1:10" x14ac:dyDescent="0.3">
      <c r="A31714" t="s">
        <v>1254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>
        <v>74.84</v>
      </c>
      <c r="I31714">
        <v>224.52</v>
      </c>
      <c r="J31714">
        <v>166.14</v>
      </c>
    </row>
    <row r="31715" spans="1:10" x14ac:dyDescent="0.3">
      <c r="A31715" t="s">
        <v>2544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>
        <v>5.19</v>
      </c>
      <c r="I31715">
        <v>15.57</v>
      </c>
      <c r="J31715">
        <v>15.69</v>
      </c>
    </row>
    <row r="31716" spans="1:10" x14ac:dyDescent="0.3">
      <c r="A31716" t="s">
        <v>2369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>
        <v>469.79</v>
      </c>
      <c r="I31716">
        <v>1409.37</v>
      </c>
      <c r="J31716">
        <v>1460.12</v>
      </c>
    </row>
    <row r="31717" spans="1:10" x14ac:dyDescent="0.3">
      <c r="A31717" t="s">
        <v>2369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>
        <v>202.33</v>
      </c>
      <c r="I31717">
        <v>606.99</v>
      </c>
      <c r="J31717">
        <v>561.47</v>
      </c>
    </row>
    <row r="31718" spans="1:10" x14ac:dyDescent="0.3">
      <c r="A31718" t="s">
        <v>2369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>
        <v>202.33</v>
      </c>
      <c r="I31718">
        <v>606.99</v>
      </c>
      <c r="J31718">
        <v>561.47</v>
      </c>
    </row>
    <row r="31719" spans="1:10" x14ac:dyDescent="0.3">
      <c r="A31719" t="s">
        <v>2369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>
        <v>469.79</v>
      </c>
      <c r="I31719">
        <v>1409.37</v>
      </c>
      <c r="J31719">
        <v>1460.12</v>
      </c>
    </row>
    <row r="31720" spans="1:10" x14ac:dyDescent="0.3">
      <c r="A31720" t="s">
        <v>2369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>
        <v>469.79</v>
      </c>
      <c r="I31720">
        <v>1409.37</v>
      </c>
      <c r="J31720">
        <v>1460.12</v>
      </c>
    </row>
    <row r="31721" spans="1:10" x14ac:dyDescent="0.3">
      <c r="A31721" t="s">
        <v>2369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>
        <v>1466.01</v>
      </c>
      <c r="I31721">
        <v>4398.03</v>
      </c>
      <c r="J31721">
        <v>4556.3599999999997</v>
      </c>
    </row>
    <row r="31722" spans="1:10" x14ac:dyDescent="0.3">
      <c r="A31722" t="s">
        <v>2369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>
        <v>202.33</v>
      </c>
      <c r="I31722">
        <v>606.99</v>
      </c>
      <c r="J31722">
        <v>561.47</v>
      </c>
    </row>
    <row r="31723" spans="1:10" x14ac:dyDescent="0.3">
      <c r="A31723" t="s">
        <v>2369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>
        <v>469.79</v>
      </c>
      <c r="I31723">
        <v>1409.37</v>
      </c>
      <c r="J31723">
        <v>1460.12</v>
      </c>
    </row>
    <row r="31724" spans="1:10" x14ac:dyDescent="0.3">
      <c r="A31724" t="s">
        <v>2554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>
        <v>22.79</v>
      </c>
      <c r="I31724">
        <v>68.37</v>
      </c>
      <c r="J31724">
        <v>47.01</v>
      </c>
    </row>
    <row r="31725" spans="1:10" x14ac:dyDescent="0.3">
      <c r="A31725" t="s">
        <v>1243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>
        <v>24.29</v>
      </c>
      <c r="I31725">
        <v>72.87</v>
      </c>
      <c r="J31725">
        <v>53.93</v>
      </c>
    </row>
    <row r="31726" spans="1:10" x14ac:dyDescent="0.3">
      <c r="A31726" t="s">
        <v>1243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>
        <v>218.45</v>
      </c>
      <c r="I31726">
        <v>655.35</v>
      </c>
      <c r="J31726">
        <v>598.13</v>
      </c>
    </row>
    <row r="31727" spans="1:10" x14ac:dyDescent="0.3">
      <c r="A31727" t="s">
        <v>1243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>
        <v>461.69</v>
      </c>
      <c r="I31727">
        <v>1385.07</v>
      </c>
      <c r="J31727">
        <v>1259.3399999999999</v>
      </c>
    </row>
    <row r="31728" spans="1:10" x14ac:dyDescent="0.3">
      <c r="A31728" t="s">
        <v>1243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>
        <v>323.99</v>
      </c>
      <c r="I31728">
        <v>971.97</v>
      </c>
      <c r="J31728">
        <v>883.74</v>
      </c>
    </row>
    <row r="31729" spans="1:10" x14ac:dyDescent="0.3">
      <c r="A31729" t="s">
        <v>1243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>
        <v>461.69</v>
      </c>
      <c r="I31729">
        <v>1385.07</v>
      </c>
      <c r="J31729">
        <v>1259.3399999999999</v>
      </c>
    </row>
    <row r="31730" spans="1:10" x14ac:dyDescent="0.3">
      <c r="A31730" t="s">
        <v>1243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>
        <v>1376.99</v>
      </c>
      <c r="I31730">
        <v>4130.97</v>
      </c>
      <c r="J31730">
        <v>3755.94</v>
      </c>
    </row>
    <row r="31731" spans="1:10" x14ac:dyDescent="0.3">
      <c r="A31731" t="s">
        <v>1243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>
        <v>158.43</v>
      </c>
      <c r="I31731">
        <v>475.29</v>
      </c>
      <c r="J31731">
        <v>433.78</v>
      </c>
    </row>
    <row r="31732" spans="1:10" x14ac:dyDescent="0.3">
      <c r="A31732" t="s">
        <v>1243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>
        <v>338.99</v>
      </c>
      <c r="I31732">
        <v>1016.97</v>
      </c>
      <c r="J31732">
        <v>924.65</v>
      </c>
    </row>
    <row r="31733" spans="1:10" x14ac:dyDescent="0.3">
      <c r="A31733" t="s">
        <v>1243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>
        <v>158.43</v>
      </c>
      <c r="I31733">
        <v>475.29</v>
      </c>
      <c r="J31733">
        <v>433.78</v>
      </c>
    </row>
    <row r="31734" spans="1:10" x14ac:dyDescent="0.3">
      <c r="A31734" t="s">
        <v>1235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>
        <v>72.16</v>
      </c>
      <c r="I31734">
        <v>216.48</v>
      </c>
      <c r="J31734">
        <v>160.19999999999999</v>
      </c>
    </row>
    <row r="31735" spans="1:10" x14ac:dyDescent="0.3">
      <c r="A31735" t="s">
        <v>1235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>
        <v>356.9</v>
      </c>
      <c r="I31735">
        <v>1070.7</v>
      </c>
      <c r="J31735">
        <v>1082.83</v>
      </c>
    </row>
    <row r="31736" spans="1:10" x14ac:dyDescent="0.3">
      <c r="A31736" t="s">
        <v>1235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>
        <v>31.58</v>
      </c>
      <c r="I31736">
        <v>94.74</v>
      </c>
      <c r="J31736">
        <v>70.12</v>
      </c>
    </row>
    <row r="31737" spans="1:10" x14ac:dyDescent="0.3">
      <c r="A31737" t="s">
        <v>1235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>
        <v>48.59</v>
      </c>
      <c r="I31737">
        <v>145.77000000000001</v>
      </c>
      <c r="J31737">
        <v>107.88</v>
      </c>
    </row>
    <row r="31738" spans="1:10" x14ac:dyDescent="0.3">
      <c r="A31738" t="s">
        <v>1235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>
        <v>858.9</v>
      </c>
      <c r="I31738">
        <v>2576.6999999999998</v>
      </c>
      <c r="J31738">
        <v>2605.9</v>
      </c>
    </row>
    <row r="31739" spans="1:10" x14ac:dyDescent="0.3">
      <c r="A31739" t="s">
        <v>1235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>
        <v>202.33</v>
      </c>
      <c r="I31739">
        <v>606.99</v>
      </c>
      <c r="J31739">
        <v>613.88</v>
      </c>
    </row>
    <row r="31740" spans="1:10" x14ac:dyDescent="0.3">
      <c r="A31740" t="s">
        <v>1235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>
        <v>323.99</v>
      </c>
      <c r="I31740">
        <v>971.97</v>
      </c>
      <c r="J31740">
        <v>1030.95</v>
      </c>
    </row>
    <row r="31741" spans="1:10" x14ac:dyDescent="0.3">
      <c r="A31741" t="s">
        <v>1235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>
        <v>858.9</v>
      </c>
      <c r="I31741">
        <v>2576.6999999999998</v>
      </c>
      <c r="J31741">
        <v>2605.9</v>
      </c>
    </row>
    <row r="31742" spans="1:10" x14ac:dyDescent="0.3">
      <c r="A31742" t="s">
        <v>2360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>
        <v>41.99</v>
      </c>
      <c r="I31742">
        <v>125.97</v>
      </c>
      <c r="J31742">
        <v>78.53</v>
      </c>
    </row>
    <row r="31743" spans="1:10" x14ac:dyDescent="0.3">
      <c r="A31743" t="s">
        <v>2360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>
        <v>41.99</v>
      </c>
      <c r="I31743">
        <v>125.97</v>
      </c>
      <c r="J31743">
        <v>78.53</v>
      </c>
    </row>
    <row r="31744" spans="1:10" x14ac:dyDescent="0.3">
      <c r="A31744" t="s">
        <v>1255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>
        <v>72.89</v>
      </c>
      <c r="I31744">
        <v>218.67</v>
      </c>
      <c r="J31744">
        <v>161.82</v>
      </c>
    </row>
    <row r="31745" spans="1:10" x14ac:dyDescent="0.3">
      <c r="A31745" t="s">
        <v>1255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>
        <v>32.39</v>
      </c>
      <c r="I31745">
        <v>97.17</v>
      </c>
      <c r="J31745">
        <v>71.91</v>
      </c>
    </row>
    <row r="31746" spans="1:10" x14ac:dyDescent="0.3">
      <c r="A31746" t="s">
        <v>1255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>
        <v>4.7699999999999996</v>
      </c>
      <c r="I31746">
        <v>14.31</v>
      </c>
      <c r="J31746">
        <v>8.92</v>
      </c>
    </row>
    <row r="31747" spans="1:10" x14ac:dyDescent="0.3">
      <c r="A31747" t="s">
        <v>1255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>
        <v>32.39</v>
      </c>
      <c r="I31747">
        <v>97.17</v>
      </c>
      <c r="J31747">
        <v>124.72</v>
      </c>
    </row>
    <row r="31748" spans="1:10" x14ac:dyDescent="0.3">
      <c r="A31748" t="s">
        <v>1255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>
        <v>31.58</v>
      </c>
      <c r="I31748">
        <v>94.74</v>
      </c>
      <c r="J31748">
        <v>70.12</v>
      </c>
    </row>
    <row r="31749" spans="1:10" x14ac:dyDescent="0.3">
      <c r="A31749" t="s">
        <v>1255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>
        <v>149.87</v>
      </c>
      <c r="I31749">
        <v>449.61</v>
      </c>
      <c r="J31749">
        <v>410.36</v>
      </c>
    </row>
    <row r="31750" spans="1:10" x14ac:dyDescent="0.3">
      <c r="A31750" t="s">
        <v>1255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>
        <v>338.99</v>
      </c>
      <c r="I31750">
        <v>1016.97</v>
      </c>
      <c r="J31750">
        <v>924.65</v>
      </c>
    </row>
    <row r="31751" spans="1:10" x14ac:dyDescent="0.3">
      <c r="A31751" t="s">
        <v>2194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>
        <v>37.15</v>
      </c>
      <c r="I31751">
        <v>111.45</v>
      </c>
      <c r="J31751">
        <v>82.48</v>
      </c>
    </row>
    <row r="31752" spans="1:10" x14ac:dyDescent="0.3">
      <c r="A31752" t="s">
        <v>2194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>
        <v>32.99</v>
      </c>
      <c r="I31752">
        <v>98.97</v>
      </c>
      <c r="J31752">
        <v>61.7</v>
      </c>
    </row>
    <row r="31753" spans="1:10" x14ac:dyDescent="0.3">
      <c r="A31753" t="s">
        <v>2194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>
        <v>38.1</v>
      </c>
      <c r="I31753">
        <v>114.3</v>
      </c>
      <c r="J31753">
        <v>71.25</v>
      </c>
    </row>
    <row r="31754" spans="1:10" x14ac:dyDescent="0.3">
      <c r="A31754" t="s">
        <v>1212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>
        <v>728.91</v>
      </c>
      <c r="I31754">
        <v>2186.73</v>
      </c>
      <c r="J31754">
        <v>2265.4499999999998</v>
      </c>
    </row>
    <row r="31755" spans="1:10" x14ac:dyDescent="0.3">
      <c r="A31755" t="s">
        <v>1213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>
        <v>149.87</v>
      </c>
      <c r="I31755">
        <v>449.61</v>
      </c>
      <c r="J31755">
        <v>410.36</v>
      </c>
    </row>
    <row r="31756" spans="1:10" x14ac:dyDescent="0.3">
      <c r="A31756" t="s">
        <v>1213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>
        <v>158.43</v>
      </c>
      <c r="I31756">
        <v>475.29</v>
      </c>
      <c r="J31756">
        <v>433.78</v>
      </c>
    </row>
    <row r="31757" spans="1:10" x14ac:dyDescent="0.3">
      <c r="A31757" t="s">
        <v>1213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>
        <v>105.29</v>
      </c>
      <c r="I31757">
        <v>315.87</v>
      </c>
      <c r="J31757">
        <v>233.75</v>
      </c>
    </row>
    <row r="31758" spans="1:10" x14ac:dyDescent="0.3">
      <c r="A31758" t="s">
        <v>1213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>
        <v>32.39</v>
      </c>
      <c r="I31758">
        <v>97.17</v>
      </c>
      <c r="J31758">
        <v>71.91</v>
      </c>
    </row>
    <row r="31759" spans="1:10" x14ac:dyDescent="0.3">
      <c r="A31759" t="s">
        <v>1213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>
        <v>41.99</v>
      </c>
      <c r="I31759">
        <v>125.97</v>
      </c>
      <c r="J31759">
        <v>78.53</v>
      </c>
    </row>
    <row r="31760" spans="1:10" x14ac:dyDescent="0.3">
      <c r="A31760" t="s">
        <v>1213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>
        <v>1391.99</v>
      </c>
      <c r="I31760">
        <v>4175.97</v>
      </c>
      <c r="J31760">
        <v>3796.86</v>
      </c>
    </row>
    <row r="31761" spans="1:10" x14ac:dyDescent="0.3">
      <c r="A31761" t="s">
        <v>1222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>
        <v>72.88</v>
      </c>
      <c r="I31761">
        <v>218.64</v>
      </c>
      <c r="J31761">
        <v>161.78</v>
      </c>
    </row>
    <row r="31762" spans="1:10" x14ac:dyDescent="0.3">
      <c r="A31762" t="s">
        <v>1222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>
        <v>31.58</v>
      </c>
      <c r="I31762">
        <v>94.74</v>
      </c>
      <c r="J31762">
        <v>70.12</v>
      </c>
    </row>
    <row r="31763" spans="1:10" x14ac:dyDescent="0.3">
      <c r="A31763" t="s">
        <v>1222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>
        <v>200.05</v>
      </c>
      <c r="I31763">
        <v>600.15</v>
      </c>
      <c r="J31763">
        <v>599.55999999999995</v>
      </c>
    </row>
    <row r="31764" spans="1:10" x14ac:dyDescent="0.3">
      <c r="A31764" t="s">
        <v>1222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>
        <v>242.99</v>
      </c>
      <c r="I31764">
        <v>728.97</v>
      </c>
      <c r="J31764">
        <v>539.45000000000005</v>
      </c>
    </row>
    <row r="31765" spans="1:10" x14ac:dyDescent="0.3">
      <c r="A31765" t="s">
        <v>1222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>
        <v>1430.44</v>
      </c>
      <c r="I31765">
        <v>4291.32</v>
      </c>
      <c r="J31765">
        <v>4445.8100000000004</v>
      </c>
    </row>
    <row r="31766" spans="1:10" x14ac:dyDescent="0.3">
      <c r="A31766" t="s">
        <v>1222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>
        <v>602.35</v>
      </c>
      <c r="I31766">
        <v>1807.05</v>
      </c>
      <c r="J31766">
        <v>1805.23</v>
      </c>
    </row>
    <row r="31767" spans="1:10" x14ac:dyDescent="0.3">
      <c r="A31767" t="s">
        <v>1222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>
        <v>32.39</v>
      </c>
      <c r="I31767">
        <v>97.17</v>
      </c>
      <c r="J31767">
        <v>124.72</v>
      </c>
    </row>
    <row r="31768" spans="1:10" x14ac:dyDescent="0.3">
      <c r="A31768" t="s">
        <v>1222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>
        <v>20.99</v>
      </c>
      <c r="I31768">
        <v>62.97</v>
      </c>
      <c r="J31768">
        <v>39.26</v>
      </c>
    </row>
    <row r="31769" spans="1:10" x14ac:dyDescent="0.3">
      <c r="A31769" t="s">
        <v>1222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>
        <v>16.27</v>
      </c>
      <c r="I31769">
        <v>48.81</v>
      </c>
      <c r="J31769">
        <v>36.119999999999997</v>
      </c>
    </row>
    <row r="31770" spans="1:10" x14ac:dyDescent="0.3">
      <c r="A31770" t="s">
        <v>1222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>
        <v>334.06</v>
      </c>
      <c r="I31770">
        <v>1002.18</v>
      </c>
      <c r="J31770">
        <v>1384.33</v>
      </c>
    </row>
    <row r="31771" spans="1:10" x14ac:dyDescent="0.3">
      <c r="A31771" t="s">
        <v>1222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>
        <v>953.63</v>
      </c>
      <c r="I31771">
        <v>2860.89</v>
      </c>
      <c r="J31771">
        <v>4445.8100000000004</v>
      </c>
    </row>
    <row r="31772" spans="1:10" x14ac:dyDescent="0.3">
      <c r="A31772" t="s">
        <v>1222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>
        <v>14.69</v>
      </c>
      <c r="I31772">
        <v>44.07</v>
      </c>
      <c r="J31772">
        <v>27.48</v>
      </c>
    </row>
    <row r="31773" spans="1:10" x14ac:dyDescent="0.3">
      <c r="A31773" t="s">
        <v>2742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>
        <v>334.06</v>
      </c>
      <c r="I31773">
        <v>1002.18</v>
      </c>
      <c r="J31773">
        <v>1384.33</v>
      </c>
    </row>
    <row r="31774" spans="1:10" x14ac:dyDescent="0.3">
      <c r="A31774" t="s">
        <v>1190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>
        <v>38.1</v>
      </c>
      <c r="I31774">
        <v>114.3</v>
      </c>
      <c r="J31774">
        <v>71.25</v>
      </c>
    </row>
    <row r="31775" spans="1:10" x14ac:dyDescent="0.3">
      <c r="A31775" t="s">
        <v>1193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>
        <v>334.06</v>
      </c>
      <c r="I31775">
        <v>1002.18</v>
      </c>
      <c r="J31775">
        <v>1384.33</v>
      </c>
    </row>
    <row r="31776" spans="1:10" x14ac:dyDescent="0.3">
      <c r="A31776" t="s">
        <v>1193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>
        <v>728.91</v>
      </c>
      <c r="I31776">
        <v>2186.73</v>
      </c>
      <c r="J31776">
        <v>2265.4499999999998</v>
      </c>
    </row>
    <row r="31777" spans="1:10" x14ac:dyDescent="0.3">
      <c r="A31777" t="s">
        <v>1193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>
        <v>602.35</v>
      </c>
      <c r="I31777">
        <v>1807.05</v>
      </c>
      <c r="J31777">
        <v>1805.23</v>
      </c>
    </row>
    <row r="31778" spans="1:10" x14ac:dyDescent="0.3">
      <c r="A31778" t="s">
        <v>1244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>
        <v>218.45</v>
      </c>
      <c r="I31778">
        <v>655.35</v>
      </c>
      <c r="J31778">
        <v>598.13</v>
      </c>
    </row>
    <row r="31779" spans="1:10" x14ac:dyDescent="0.3">
      <c r="A31779" t="s">
        <v>1244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>
        <v>461.69</v>
      </c>
      <c r="I31779">
        <v>1385.07</v>
      </c>
      <c r="J31779">
        <v>1259.3399999999999</v>
      </c>
    </row>
    <row r="31780" spans="1:10" x14ac:dyDescent="0.3">
      <c r="A31780" t="s">
        <v>1244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>
        <v>31.58</v>
      </c>
      <c r="I31780">
        <v>94.74</v>
      </c>
      <c r="J31780">
        <v>70.12</v>
      </c>
    </row>
    <row r="31781" spans="1:10" x14ac:dyDescent="0.3">
      <c r="A31781" t="s">
        <v>1244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>
        <v>41.99</v>
      </c>
      <c r="I31781">
        <v>125.97</v>
      </c>
      <c r="J31781">
        <v>78.53</v>
      </c>
    </row>
    <row r="31782" spans="1:10" x14ac:dyDescent="0.3">
      <c r="A31782" t="s">
        <v>1244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>
        <v>338.99</v>
      </c>
      <c r="I31782">
        <v>1016.97</v>
      </c>
      <c r="J31782">
        <v>924.65</v>
      </c>
    </row>
    <row r="31783" spans="1:10" x14ac:dyDescent="0.3">
      <c r="A31783" t="s">
        <v>1244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>
        <v>158.43</v>
      </c>
      <c r="I31783">
        <v>475.29</v>
      </c>
      <c r="J31783">
        <v>433.78</v>
      </c>
    </row>
    <row r="31784" spans="1:10" x14ac:dyDescent="0.3">
      <c r="A31784" t="s">
        <v>1244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>
        <v>149.87</v>
      </c>
      <c r="I31784">
        <v>449.61</v>
      </c>
      <c r="J31784">
        <v>410.36</v>
      </c>
    </row>
    <row r="31785" spans="1:10" x14ac:dyDescent="0.3">
      <c r="A31785" t="s">
        <v>1244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>
        <v>29.99</v>
      </c>
      <c r="I31785">
        <v>89.97</v>
      </c>
      <c r="J31785">
        <v>115.48</v>
      </c>
    </row>
    <row r="31786" spans="1:10" x14ac:dyDescent="0.3">
      <c r="A31786" t="s">
        <v>1231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>
        <v>356.9</v>
      </c>
      <c r="I31786">
        <v>1070.7</v>
      </c>
      <c r="J31786">
        <v>1082.83</v>
      </c>
    </row>
    <row r="31787" spans="1:10" x14ac:dyDescent="0.3">
      <c r="A31787" t="s">
        <v>1231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>
        <v>5.39</v>
      </c>
      <c r="I31787">
        <v>16.170000000000002</v>
      </c>
      <c r="J31787">
        <v>10.09</v>
      </c>
    </row>
    <row r="31788" spans="1:10" x14ac:dyDescent="0.3">
      <c r="A31788" t="s">
        <v>1231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>
        <v>37.25</v>
      </c>
      <c r="I31788">
        <v>111.75</v>
      </c>
      <c r="J31788">
        <v>82.7</v>
      </c>
    </row>
    <row r="31789" spans="1:10" x14ac:dyDescent="0.3">
      <c r="A31789" t="s">
        <v>1231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>
        <v>1020.59</v>
      </c>
      <c r="I31789">
        <v>3061.77</v>
      </c>
      <c r="J31789">
        <v>3247.53</v>
      </c>
    </row>
    <row r="31790" spans="1:10" x14ac:dyDescent="0.3">
      <c r="A31790" t="s">
        <v>2361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>
        <v>41.99</v>
      </c>
      <c r="I31790">
        <v>125.97</v>
      </c>
      <c r="J31790">
        <v>78.53</v>
      </c>
    </row>
    <row r="31791" spans="1:10" x14ac:dyDescent="0.3">
      <c r="A31791" t="s">
        <v>1250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>
        <v>218.45</v>
      </c>
      <c r="I31791">
        <v>655.35</v>
      </c>
      <c r="J31791">
        <v>598.13</v>
      </c>
    </row>
    <row r="31792" spans="1:10" x14ac:dyDescent="0.3">
      <c r="A31792" t="s">
        <v>1250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>
        <v>149.87</v>
      </c>
      <c r="I31792">
        <v>449.61</v>
      </c>
      <c r="J31792">
        <v>410.36</v>
      </c>
    </row>
    <row r="31793" spans="1:10" x14ac:dyDescent="0.3">
      <c r="A31793" t="s">
        <v>1250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>
        <v>24.29</v>
      </c>
      <c r="I31793">
        <v>72.87</v>
      </c>
      <c r="J31793">
        <v>53.93</v>
      </c>
    </row>
    <row r="31794" spans="1:10" x14ac:dyDescent="0.3">
      <c r="A31794" t="s">
        <v>1250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>
        <v>31.58</v>
      </c>
      <c r="I31794">
        <v>94.74</v>
      </c>
      <c r="J31794">
        <v>70.12</v>
      </c>
    </row>
    <row r="31795" spans="1:10" x14ac:dyDescent="0.3">
      <c r="A31795" t="s">
        <v>1250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>
        <v>809.76</v>
      </c>
      <c r="I31795">
        <v>2429.2800000000002</v>
      </c>
      <c r="J31795">
        <v>2217.12</v>
      </c>
    </row>
    <row r="31796" spans="1:10" x14ac:dyDescent="0.3">
      <c r="A31796" t="s">
        <v>1250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>
        <v>158.43</v>
      </c>
      <c r="I31796">
        <v>475.29</v>
      </c>
      <c r="J31796">
        <v>433.78</v>
      </c>
    </row>
    <row r="31797" spans="1:10" x14ac:dyDescent="0.3">
      <c r="A31797" t="s">
        <v>1250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>
        <v>72.89</v>
      </c>
      <c r="I31797">
        <v>218.67</v>
      </c>
      <c r="J31797">
        <v>161.82</v>
      </c>
    </row>
    <row r="31798" spans="1:10" x14ac:dyDescent="0.3">
      <c r="A31798" t="s">
        <v>1250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>
        <v>818.7</v>
      </c>
      <c r="I31798">
        <v>2456.1</v>
      </c>
      <c r="J31798">
        <v>2241.6</v>
      </c>
    </row>
    <row r="31799" spans="1:10" x14ac:dyDescent="0.3">
      <c r="A31799" t="s">
        <v>1250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>
        <v>1376.99</v>
      </c>
      <c r="I31799">
        <v>4130.97</v>
      </c>
      <c r="J31799">
        <v>3755.94</v>
      </c>
    </row>
    <row r="31800" spans="1:10" x14ac:dyDescent="0.3">
      <c r="A31800" t="s">
        <v>1250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>
        <v>63.9</v>
      </c>
      <c r="I31800">
        <v>191.7</v>
      </c>
      <c r="J31800">
        <v>141.86000000000001</v>
      </c>
    </row>
    <row r="31801" spans="1:10" x14ac:dyDescent="0.3">
      <c r="A31801" t="s">
        <v>1250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>
        <v>323.99</v>
      </c>
      <c r="I31801">
        <v>971.97</v>
      </c>
      <c r="J31801">
        <v>883.74</v>
      </c>
    </row>
    <row r="31802" spans="1:10" x14ac:dyDescent="0.3">
      <c r="A31802" t="s">
        <v>1250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>
        <v>63.9</v>
      </c>
      <c r="I31802">
        <v>191.7</v>
      </c>
      <c r="J31802">
        <v>141.86000000000001</v>
      </c>
    </row>
    <row r="31803" spans="1:10" x14ac:dyDescent="0.3">
      <c r="A31803" t="s">
        <v>1250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>
        <v>1391.99</v>
      </c>
      <c r="I31803">
        <v>4175.97</v>
      </c>
      <c r="J31803">
        <v>3796.86</v>
      </c>
    </row>
    <row r="31804" spans="1:10" x14ac:dyDescent="0.3">
      <c r="A31804" t="s">
        <v>2195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>
        <v>32.39</v>
      </c>
      <c r="I31804">
        <v>97.17</v>
      </c>
      <c r="J31804">
        <v>124.72</v>
      </c>
    </row>
    <row r="31805" spans="1:10" x14ac:dyDescent="0.3">
      <c r="A31805" t="s">
        <v>2195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>
        <v>29.99</v>
      </c>
      <c r="I31805">
        <v>89.97</v>
      </c>
      <c r="J31805">
        <v>115.48</v>
      </c>
    </row>
    <row r="31806" spans="1:10" x14ac:dyDescent="0.3">
      <c r="A31806" t="s">
        <v>2195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>
        <v>72</v>
      </c>
      <c r="I31806">
        <v>216</v>
      </c>
      <c r="J31806">
        <v>134.63999999999999</v>
      </c>
    </row>
    <row r="31807" spans="1:10" x14ac:dyDescent="0.3">
      <c r="A31807" t="s">
        <v>2745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>
        <v>1020.59</v>
      </c>
      <c r="I31807">
        <v>3061.77</v>
      </c>
      <c r="J31807">
        <v>3247.53</v>
      </c>
    </row>
    <row r="31808" spans="1:10" x14ac:dyDescent="0.3">
      <c r="A31808" t="s">
        <v>2196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>
        <v>1430.44</v>
      </c>
      <c r="I31808">
        <v>4291.32</v>
      </c>
      <c r="J31808">
        <v>4445.8100000000004</v>
      </c>
    </row>
    <row r="31809" spans="1:10" x14ac:dyDescent="0.3">
      <c r="A31809" t="s">
        <v>2746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>
        <v>338.99</v>
      </c>
      <c r="I31809">
        <v>1016.97</v>
      </c>
      <c r="J31809">
        <v>924.65</v>
      </c>
    </row>
    <row r="31810" spans="1:10" x14ac:dyDescent="0.3">
      <c r="A31810" t="s">
        <v>1214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>
        <v>37.15</v>
      </c>
      <c r="I31810">
        <v>111.45</v>
      </c>
      <c r="J31810">
        <v>82.48</v>
      </c>
    </row>
    <row r="31811" spans="1:10" x14ac:dyDescent="0.3">
      <c r="A31811" t="s">
        <v>1214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>
        <v>218.45</v>
      </c>
      <c r="I31811">
        <v>655.35</v>
      </c>
      <c r="J31811">
        <v>598.13</v>
      </c>
    </row>
    <row r="31812" spans="1:10" x14ac:dyDescent="0.3">
      <c r="A31812" t="s">
        <v>1214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>
        <v>158.43</v>
      </c>
      <c r="I31812">
        <v>475.29</v>
      </c>
      <c r="J31812">
        <v>433.78</v>
      </c>
    </row>
    <row r="31813" spans="1:10" x14ac:dyDescent="0.3">
      <c r="A31813" t="s">
        <v>1214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>
        <v>338.99</v>
      </c>
      <c r="I31813">
        <v>1016.97</v>
      </c>
      <c r="J31813">
        <v>924.65</v>
      </c>
    </row>
    <row r="31814" spans="1:10" x14ac:dyDescent="0.3">
      <c r="A31814" t="s">
        <v>1214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>
        <v>63.9</v>
      </c>
      <c r="I31814">
        <v>191.7</v>
      </c>
      <c r="J31814">
        <v>141.86000000000001</v>
      </c>
    </row>
    <row r="31815" spans="1:10" x14ac:dyDescent="0.3">
      <c r="A31815" t="s">
        <v>1214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>
        <v>72.89</v>
      </c>
      <c r="I31815">
        <v>218.67</v>
      </c>
      <c r="J31815">
        <v>161.82</v>
      </c>
    </row>
    <row r="31816" spans="1:10" x14ac:dyDescent="0.3">
      <c r="A31816" t="s">
        <v>1225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>
        <v>445.41</v>
      </c>
      <c r="I31816">
        <v>1336.23</v>
      </c>
      <c r="J31816">
        <v>1384.33</v>
      </c>
    </row>
    <row r="31817" spans="1:10" x14ac:dyDescent="0.3">
      <c r="A31817" t="s">
        <v>1225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>
        <v>32.39</v>
      </c>
      <c r="I31817">
        <v>97.17</v>
      </c>
      <c r="J31817">
        <v>71.91</v>
      </c>
    </row>
    <row r="31818" spans="1:10" x14ac:dyDescent="0.3">
      <c r="A31818" t="s">
        <v>1225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>
        <v>445.41</v>
      </c>
      <c r="I31818">
        <v>1336.23</v>
      </c>
      <c r="J31818">
        <v>1384.33</v>
      </c>
    </row>
    <row r="31819" spans="1:10" x14ac:dyDescent="0.3">
      <c r="A31819" t="s">
        <v>1225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>
        <v>445.41</v>
      </c>
      <c r="I31819">
        <v>1336.23</v>
      </c>
      <c r="J31819">
        <v>1384.33</v>
      </c>
    </row>
    <row r="31820" spans="1:10" x14ac:dyDescent="0.3">
      <c r="A31820" t="s">
        <v>1225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>
        <v>72.89</v>
      </c>
      <c r="I31820">
        <v>218.67</v>
      </c>
      <c r="J31820">
        <v>161.82</v>
      </c>
    </row>
    <row r="31821" spans="1:10" x14ac:dyDescent="0.3">
      <c r="A31821" t="s">
        <v>1225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>
        <v>1430.44</v>
      </c>
      <c r="I31821">
        <v>4291.32</v>
      </c>
      <c r="J31821">
        <v>4445.8100000000004</v>
      </c>
    </row>
    <row r="31822" spans="1:10" x14ac:dyDescent="0.3">
      <c r="A31822" t="s">
        <v>1225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>
        <v>445.41</v>
      </c>
      <c r="I31822">
        <v>1336.23</v>
      </c>
      <c r="J31822">
        <v>1384.33</v>
      </c>
    </row>
    <row r="31823" spans="1:10" x14ac:dyDescent="0.3">
      <c r="A31823" t="s">
        <v>1225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>
        <v>105.29</v>
      </c>
      <c r="I31823">
        <v>315.87</v>
      </c>
      <c r="J31823">
        <v>233.75</v>
      </c>
    </row>
    <row r="31824" spans="1:10" x14ac:dyDescent="0.3">
      <c r="A31824" t="s">
        <v>1225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>
        <v>2.99</v>
      </c>
      <c r="I31824">
        <v>8.9700000000000006</v>
      </c>
      <c r="J31824">
        <v>5.6</v>
      </c>
    </row>
    <row r="31825" spans="1:10" x14ac:dyDescent="0.3">
      <c r="A31825" t="s">
        <v>1225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>
        <v>12.14</v>
      </c>
      <c r="I31825">
        <v>36.42</v>
      </c>
      <c r="J31825">
        <v>26.96</v>
      </c>
    </row>
    <row r="31826" spans="1:10" x14ac:dyDescent="0.3">
      <c r="A31826" t="s">
        <v>1225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>
        <v>38.1</v>
      </c>
      <c r="I31826">
        <v>114.3</v>
      </c>
      <c r="J31826">
        <v>71.25</v>
      </c>
    </row>
    <row r="31827" spans="1:10" x14ac:dyDescent="0.3">
      <c r="A31827" t="s">
        <v>1225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>
        <v>29.99</v>
      </c>
      <c r="I31827">
        <v>89.97</v>
      </c>
      <c r="J31827">
        <v>115.48</v>
      </c>
    </row>
    <row r="31828" spans="1:10" x14ac:dyDescent="0.3">
      <c r="A31828" t="s">
        <v>1225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>
        <v>29.99</v>
      </c>
      <c r="I31828">
        <v>89.97</v>
      </c>
      <c r="J31828">
        <v>115.48</v>
      </c>
    </row>
    <row r="31829" spans="1:10" x14ac:dyDescent="0.3">
      <c r="A31829" t="s">
        <v>1225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>
        <v>1430.44</v>
      </c>
      <c r="I31829">
        <v>4291.32</v>
      </c>
      <c r="J31829">
        <v>4445.8100000000004</v>
      </c>
    </row>
    <row r="31830" spans="1:10" x14ac:dyDescent="0.3">
      <c r="A31830" t="s">
        <v>2555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>
        <v>41.99</v>
      </c>
      <c r="I31830">
        <v>125.97</v>
      </c>
      <c r="J31830">
        <v>78.53</v>
      </c>
    </row>
    <row r="31831" spans="1:10" x14ac:dyDescent="0.3">
      <c r="A31831" t="s">
        <v>2555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>
        <v>5.39</v>
      </c>
      <c r="I31831">
        <v>16.170000000000002</v>
      </c>
      <c r="J31831">
        <v>20.77</v>
      </c>
    </row>
    <row r="31832" spans="1:10" x14ac:dyDescent="0.3">
      <c r="A31832" t="s">
        <v>2555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>
        <v>41.99</v>
      </c>
      <c r="I31832">
        <v>125.97</v>
      </c>
      <c r="J31832">
        <v>78.53</v>
      </c>
    </row>
    <row r="31833" spans="1:10" x14ac:dyDescent="0.3">
      <c r="A31833" t="s">
        <v>1196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>
        <v>1430.44</v>
      </c>
      <c r="I31833">
        <v>4291.32</v>
      </c>
      <c r="J31833">
        <v>4445.8100000000004</v>
      </c>
    </row>
    <row r="31834" spans="1:10" x14ac:dyDescent="0.3">
      <c r="A31834" t="s">
        <v>1196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>
        <v>1430.44</v>
      </c>
      <c r="I31834">
        <v>4291.32</v>
      </c>
      <c r="J31834">
        <v>4445.8100000000004</v>
      </c>
    </row>
    <row r="31835" spans="1:10" x14ac:dyDescent="0.3">
      <c r="A31835" t="s">
        <v>1196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>
        <v>200.05</v>
      </c>
      <c r="I31835">
        <v>600.15</v>
      </c>
      <c r="J31835">
        <v>599.55999999999995</v>
      </c>
    </row>
    <row r="31836" spans="1:10" x14ac:dyDescent="0.3">
      <c r="A31836" t="s">
        <v>1245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>
        <v>338.99</v>
      </c>
      <c r="I31836">
        <v>1016.97</v>
      </c>
      <c r="J31836">
        <v>924.65</v>
      </c>
    </row>
    <row r="31837" spans="1:10" x14ac:dyDescent="0.3">
      <c r="A31837" t="s">
        <v>1245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>
        <v>461.69</v>
      </c>
      <c r="I31837">
        <v>1385.07</v>
      </c>
      <c r="J31837">
        <v>1259.3399999999999</v>
      </c>
    </row>
    <row r="31838" spans="1:10" x14ac:dyDescent="0.3">
      <c r="A31838" t="s">
        <v>1245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>
        <v>5.39</v>
      </c>
      <c r="I31838">
        <v>16.170000000000002</v>
      </c>
      <c r="J31838">
        <v>20.77</v>
      </c>
    </row>
    <row r="31839" spans="1:10" x14ac:dyDescent="0.3">
      <c r="A31839" t="s">
        <v>1245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>
        <v>1391.99</v>
      </c>
      <c r="I31839">
        <v>4175.97</v>
      </c>
      <c r="J31839">
        <v>3796.86</v>
      </c>
    </row>
    <row r="31840" spans="1:10" x14ac:dyDescent="0.3">
      <c r="A31840" t="s">
        <v>1232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>
        <v>1020.59</v>
      </c>
      <c r="I31840">
        <v>3061.77</v>
      </c>
      <c r="J31840">
        <v>3247.53</v>
      </c>
    </row>
    <row r="31841" spans="1:10" x14ac:dyDescent="0.3">
      <c r="A31841" t="s">
        <v>1232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>
        <v>29.99</v>
      </c>
      <c r="I31841">
        <v>89.97</v>
      </c>
      <c r="J31841">
        <v>115.48</v>
      </c>
    </row>
    <row r="31842" spans="1:10" x14ac:dyDescent="0.3">
      <c r="A31842" t="s">
        <v>1232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>
        <v>72</v>
      </c>
      <c r="I31842">
        <v>216</v>
      </c>
      <c r="J31842">
        <v>134.63999999999999</v>
      </c>
    </row>
    <row r="31843" spans="1:10" x14ac:dyDescent="0.3">
      <c r="A31843" t="s">
        <v>1232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>
        <v>29.99</v>
      </c>
      <c r="I31843">
        <v>89.97</v>
      </c>
      <c r="J31843">
        <v>115.48</v>
      </c>
    </row>
    <row r="31844" spans="1:10" x14ac:dyDescent="0.3">
      <c r="A31844" t="s">
        <v>2748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>
        <v>1376.99</v>
      </c>
      <c r="I31844">
        <v>4130.97</v>
      </c>
      <c r="J31844">
        <v>3755.94</v>
      </c>
    </row>
    <row r="31845" spans="1:10" x14ac:dyDescent="0.3">
      <c r="A31845" t="s">
        <v>2748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>
        <v>41.99</v>
      </c>
      <c r="I31845">
        <v>125.97</v>
      </c>
      <c r="J31845">
        <v>78.53</v>
      </c>
    </row>
    <row r="31846" spans="1:10" x14ac:dyDescent="0.3">
      <c r="A31846" t="s">
        <v>1251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>
        <v>218.45</v>
      </c>
      <c r="I31846">
        <v>655.35</v>
      </c>
      <c r="J31846">
        <v>598.13</v>
      </c>
    </row>
    <row r="31847" spans="1:10" x14ac:dyDescent="0.3">
      <c r="A31847" t="s">
        <v>1251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>
        <v>41.99</v>
      </c>
      <c r="I31847">
        <v>125.97</v>
      </c>
      <c r="J31847">
        <v>78.53</v>
      </c>
    </row>
    <row r="31848" spans="1:10" x14ac:dyDescent="0.3">
      <c r="A31848" t="s">
        <v>1251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>
        <v>1376.99</v>
      </c>
      <c r="I31848">
        <v>4130.97</v>
      </c>
      <c r="J31848">
        <v>3755.94</v>
      </c>
    </row>
    <row r="31849" spans="1:10" x14ac:dyDescent="0.3">
      <c r="A31849" t="s">
        <v>2545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>
        <v>41.99</v>
      </c>
      <c r="I31849">
        <v>125.97</v>
      </c>
      <c r="J31849">
        <v>78.53</v>
      </c>
    </row>
    <row r="31850" spans="1:10" x14ac:dyDescent="0.3">
      <c r="A31850" t="s">
        <v>2556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>
        <v>200.05</v>
      </c>
      <c r="I31850">
        <v>600.15</v>
      </c>
      <c r="J31850">
        <v>599.55999999999995</v>
      </c>
    </row>
    <row r="31851" spans="1:10" x14ac:dyDescent="0.3">
      <c r="A31851" t="s">
        <v>2556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>
        <v>602.35</v>
      </c>
      <c r="I31851">
        <v>1807.05</v>
      </c>
      <c r="J31851">
        <v>1805.23</v>
      </c>
    </row>
    <row r="31852" spans="1:10" x14ac:dyDescent="0.3">
      <c r="A31852" t="s">
        <v>2556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>
        <v>200.05</v>
      </c>
      <c r="I31852">
        <v>600.15</v>
      </c>
      <c r="J31852">
        <v>599.55999999999995</v>
      </c>
    </row>
    <row r="31853" spans="1:10" x14ac:dyDescent="0.3">
      <c r="A31853" t="s">
        <v>2556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>
        <v>728.91</v>
      </c>
      <c r="I31853">
        <v>2186.73</v>
      </c>
      <c r="J31853">
        <v>2265.4499999999998</v>
      </c>
    </row>
    <row r="31854" spans="1:10" x14ac:dyDescent="0.3">
      <c r="A31854" t="s">
        <v>2749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>
        <v>202.33</v>
      </c>
      <c r="I31854">
        <v>606.99</v>
      </c>
      <c r="J31854">
        <v>613.88</v>
      </c>
    </row>
    <row r="31855" spans="1:10" x14ac:dyDescent="0.3">
      <c r="A31855" t="s">
        <v>2197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>
        <v>23.48</v>
      </c>
      <c r="I31855">
        <v>70.44</v>
      </c>
      <c r="J31855">
        <v>52.13</v>
      </c>
    </row>
    <row r="31856" spans="1:10" x14ac:dyDescent="0.3">
      <c r="A31856" t="s">
        <v>2752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>
        <v>37.25</v>
      </c>
      <c r="I31856">
        <v>111.75</v>
      </c>
      <c r="J31856">
        <v>82.7</v>
      </c>
    </row>
    <row r="31857" spans="1:10" x14ac:dyDescent="0.3">
      <c r="A31857" t="s">
        <v>2198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>
        <v>1430.44</v>
      </c>
      <c r="I31857">
        <v>4291.32</v>
      </c>
      <c r="J31857">
        <v>4445.8100000000004</v>
      </c>
    </row>
    <row r="31858" spans="1:10" x14ac:dyDescent="0.3">
      <c r="A31858" t="s">
        <v>2198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>
        <v>445.41</v>
      </c>
      <c r="I31858">
        <v>1336.23</v>
      </c>
      <c r="J31858">
        <v>1384.33</v>
      </c>
    </row>
    <row r="31859" spans="1:10" x14ac:dyDescent="0.3">
      <c r="A31859" t="s">
        <v>2198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>
        <v>38.1</v>
      </c>
      <c r="I31859">
        <v>114.3</v>
      </c>
      <c r="J31859">
        <v>71.25</v>
      </c>
    </row>
    <row r="31860" spans="1:10" x14ac:dyDescent="0.3">
      <c r="A31860" t="s">
        <v>2198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>
        <v>5.39</v>
      </c>
      <c r="I31860">
        <v>16.170000000000002</v>
      </c>
      <c r="J31860">
        <v>20.77</v>
      </c>
    </row>
    <row r="31861" spans="1:10" x14ac:dyDescent="0.3">
      <c r="A31861" t="s">
        <v>2198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>
        <v>29.99</v>
      </c>
      <c r="I31861">
        <v>89.97</v>
      </c>
      <c r="J31861">
        <v>115.48</v>
      </c>
    </row>
    <row r="31862" spans="1:10" x14ac:dyDescent="0.3">
      <c r="A31862" t="s">
        <v>2198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>
        <v>1430.44</v>
      </c>
      <c r="I31862">
        <v>4291.32</v>
      </c>
      <c r="J31862">
        <v>4445.8100000000004</v>
      </c>
    </row>
    <row r="31863" spans="1:10" x14ac:dyDescent="0.3">
      <c r="A31863" t="s">
        <v>2198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>
        <v>728.91</v>
      </c>
      <c r="I31863">
        <v>2186.73</v>
      </c>
      <c r="J31863">
        <v>2265.4499999999998</v>
      </c>
    </row>
    <row r="31864" spans="1:10" x14ac:dyDescent="0.3">
      <c r="A31864" t="s">
        <v>2760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>
        <v>41.99</v>
      </c>
      <c r="I31864">
        <v>125.97</v>
      </c>
      <c r="J31864">
        <v>78.53</v>
      </c>
    </row>
    <row r="31865" spans="1:10" x14ac:dyDescent="0.3">
      <c r="A31865" t="s">
        <v>1246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>
        <v>338.99</v>
      </c>
      <c r="I31865">
        <v>1016.97</v>
      </c>
      <c r="J31865">
        <v>924.65</v>
      </c>
    </row>
    <row r="31866" spans="1:10" x14ac:dyDescent="0.3">
      <c r="A31866" t="s">
        <v>1246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>
        <v>31.58</v>
      </c>
      <c r="I31866">
        <v>94.74</v>
      </c>
      <c r="J31866">
        <v>70.12</v>
      </c>
    </row>
    <row r="31867" spans="1:10" x14ac:dyDescent="0.3">
      <c r="A31867" t="s">
        <v>1246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>
        <v>158.43</v>
      </c>
      <c r="I31867">
        <v>475.29</v>
      </c>
      <c r="J31867">
        <v>433.78</v>
      </c>
    </row>
    <row r="31868" spans="1:10" x14ac:dyDescent="0.3">
      <c r="A31868" t="s">
        <v>1246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>
        <v>149.87</v>
      </c>
      <c r="I31868">
        <v>449.61</v>
      </c>
      <c r="J31868">
        <v>410.36</v>
      </c>
    </row>
    <row r="31869" spans="1:10" x14ac:dyDescent="0.3">
      <c r="A31869" t="s">
        <v>1246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>
        <v>24.29</v>
      </c>
      <c r="I31869">
        <v>72.87</v>
      </c>
      <c r="J31869">
        <v>53.93</v>
      </c>
    </row>
    <row r="31870" spans="1:10" x14ac:dyDescent="0.3">
      <c r="A31870" t="s">
        <v>1246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>
        <v>461.69</v>
      </c>
      <c r="I31870">
        <v>1385.07</v>
      </c>
      <c r="J31870">
        <v>1259.3399999999999</v>
      </c>
    </row>
    <row r="31871" spans="1:10" x14ac:dyDescent="0.3">
      <c r="A31871" t="s">
        <v>1233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>
        <v>202.33</v>
      </c>
      <c r="I31871">
        <v>606.99</v>
      </c>
      <c r="J31871">
        <v>613.88</v>
      </c>
    </row>
    <row r="31872" spans="1:10" x14ac:dyDescent="0.3">
      <c r="A31872" t="s">
        <v>1233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>
        <v>48.59</v>
      </c>
      <c r="I31872">
        <v>145.77000000000001</v>
      </c>
      <c r="J31872">
        <v>107.88</v>
      </c>
    </row>
    <row r="31873" spans="1:10" x14ac:dyDescent="0.3">
      <c r="A31873" t="s">
        <v>1233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>
        <v>14.69</v>
      </c>
      <c r="I31873">
        <v>44.07</v>
      </c>
      <c r="J31873">
        <v>27.48</v>
      </c>
    </row>
    <row r="31874" spans="1:10" x14ac:dyDescent="0.3">
      <c r="A31874" t="s">
        <v>1252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>
        <v>113</v>
      </c>
      <c r="I31874">
        <v>339</v>
      </c>
      <c r="J31874">
        <v>924.65</v>
      </c>
    </row>
    <row r="31875" spans="1:10" x14ac:dyDescent="0.3">
      <c r="A31875" t="s">
        <v>1252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>
        <v>158.43</v>
      </c>
      <c r="I31875">
        <v>475.29</v>
      </c>
      <c r="J31875">
        <v>433.78</v>
      </c>
    </row>
    <row r="31876" spans="1:10" x14ac:dyDescent="0.3">
      <c r="A31876" t="s">
        <v>1252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>
        <v>158.43</v>
      </c>
      <c r="I31876">
        <v>475.29</v>
      </c>
      <c r="J31876">
        <v>433.78</v>
      </c>
    </row>
    <row r="31877" spans="1:10" x14ac:dyDescent="0.3">
      <c r="A31877" t="s">
        <v>1252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>
        <v>149.87</v>
      </c>
      <c r="I31877">
        <v>449.61</v>
      </c>
      <c r="J31877">
        <v>410.36</v>
      </c>
    </row>
    <row r="31878" spans="1:10" x14ac:dyDescent="0.3">
      <c r="A31878" t="s">
        <v>1252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>
        <v>37.25</v>
      </c>
      <c r="I31878">
        <v>111.75</v>
      </c>
      <c r="J31878">
        <v>82.7</v>
      </c>
    </row>
    <row r="31879" spans="1:10" x14ac:dyDescent="0.3">
      <c r="A31879" t="s">
        <v>1252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>
        <v>113</v>
      </c>
      <c r="I31879">
        <v>339</v>
      </c>
      <c r="J31879">
        <v>924.65</v>
      </c>
    </row>
    <row r="31880" spans="1:10" x14ac:dyDescent="0.3">
      <c r="A31880" t="s">
        <v>2557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>
        <v>24.29</v>
      </c>
      <c r="I31880">
        <v>72.87</v>
      </c>
      <c r="J31880">
        <v>53.93</v>
      </c>
    </row>
    <row r="31881" spans="1:10" x14ac:dyDescent="0.3">
      <c r="A31881" t="s">
        <v>1197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>
        <v>602.35</v>
      </c>
      <c r="I31881">
        <v>1807.05</v>
      </c>
      <c r="J31881">
        <v>1805.23</v>
      </c>
    </row>
    <row r="31882" spans="1:10" x14ac:dyDescent="0.3">
      <c r="A31882" t="s">
        <v>1197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>
        <v>200.05</v>
      </c>
      <c r="I31882">
        <v>600.15</v>
      </c>
      <c r="J31882">
        <v>599.55999999999995</v>
      </c>
    </row>
    <row r="31883" spans="1:10" x14ac:dyDescent="0.3">
      <c r="A31883" t="s">
        <v>1197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>
        <v>200.05</v>
      </c>
      <c r="I31883">
        <v>600.15</v>
      </c>
      <c r="J31883">
        <v>599.55999999999995</v>
      </c>
    </row>
    <row r="31884" spans="1:10" x14ac:dyDescent="0.3">
      <c r="A31884" t="s">
        <v>1197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>
        <v>200.05</v>
      </c>
      <c r="I31884">
        <v>600.15</v>
      </c>
      <c r="J31884">
        <v>599.55999999999995</v>
      </c>
    </row>
    <row r="31885" spans="1:10" x14ac:dyDescent="0.3">
      <c r="A31885" t="s">
        <v>2755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>
        <v>31.58</v>
      </c>
      <c r="I31885">
        <v>94.74</v>
      </c>
      <c r="J31885">
        <v>70.12</v>
      </c>
    </row>
    <row r="31886" spans="1:10" x14ac:dyDescent="0.3">
      <c r="A31886" t="s">
        <v>2756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>
        <v>461.69</v>
      </c>
      <c r="I31886">
        <v>1385.07</v>
      </c>
      <c r="J31886">
        <v>1259.3399999999999</v>
      </c>
    </row>
    <row r="31887" spans="1:10" x14ac:dyDescent="0.3">
      <c r="A31887" t="s">
        <v>1365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>
        <v>1229.46</v>
      </c>
      <c r="I31887">
        <v>3688.38</v>
      </c>
      <c r="J31887">
        <v>3317.43</v>
      </c>
    </row>
    <row r="31888" spans="1:10" x14ac:dyDescent="0.3">
      <c r="A31888" t="s">
        <v>1365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>
        <v>28.84</v>
      </c>
      <c r="I31888">
        <v>86.52</v>
      </c>
      <c r="J31888">
        <v>87.24</v>
      </c>
    </row>
    <row r="31889" spans="1:10" x14ac:dyDescent="0.3">
      <c r="A31889" t="s">
        <v>1365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>
        <v>53.99</v>
      </c>
      <c r="I31889">
        <v>161.97</v>
      </c>
      <c r="J31889">
        <v>111.36</v>
      </c>
    </row>
    <row r="31890" spans="1:10" x14ac:dyDescent="0.3">
      <c r="A31890" t="s">
        <v>1365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>
        <v>33.770000000000003</v>
      </c>
      <c r="I31890">
        <v>101.31</v>
      </c>
      <c r="J31890">
        <v>74.98</v>
      </c>
    </row>
    <row r="31891" spans="1:10" x14ac:dyDescent="0.3">
      <c r="A31891" t="s">
        <v>1365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>
        <v>744.27</v>
      </c>
      <c r="I31891">
        <v>2232.81</v>
      </c>
      <c r="J31891">
        <v>1982.74</v>
      </c>
    </row>
    <row r="31892" spans="1:10" x14ac:dyDescent="0.3">
      <c r="A31892" t="s">
        <v>1365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>
        <v>35.99</v>
      </c>
      <c r="I31892">
        <v>107.97</v>
      </c>
      <c r="J31892">
        <v>74.239999999999995</v>
      </c>
    </row>
    <row r="31893" spans="1:10" x14ac:dyDescent="0.3">
      <c r="A31893" t="s">
        <v>1365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>
        <v>74.84</v>
      </c>
      <c r="I31893">
        <v>224.52</v>
      </c>
      <c r="J31893">
        <v>166.14</v>
      </c>
    </row>
    <row r="31894" spans="1:10" x14ac:dyDescent="0.3">
      <c r="A31894" t="s">
        <v>1365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>
        <v>44.99</v>
      </c>
      <c r="I31894">
        <v>134.97</v>
      </c>
      <c r="J31894">
        <v>92.8</v>
      </c>
    </row>
    <row r="31895" spans="1:10" x14ac:dyDescent="0.3">
      <c r="A31895" t="s">
        <v>1420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>
        <v>1242.8499999999999</v>
      </c>
      <c r="I31895">
        <v>3728.55</v>
      </c>
      <c r="J31895">
        <v>3353.57</v>
      </c>
    </row>
    <row r="31896" spans="1:10" x14ac:dyDescent="0.3">
      <c r="A31896" t="s">
        <v>1420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>
        <v>22.79</v>
      </c>
      <c r="I31896">
        <v>68.37</v>
      </c>
      <c r="J31896">
        <v>47.01</v>
      </c>
    </row>
    <row r="31897" spans="1:10" x14ac:dyDescent="0.3">
      <c r="A31897" t="s">
        <v>1420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>
        <v>1229.46</v>
      </c>
      <c r="I31897">
        <v>3688.38</v>
      </c>
      <c r="J31897">
        <v>3317.43</v>
      </c>
    </row>
    <row r="31898" spans="1:10" x14ac:dyDescent="0.3">
      <c r="A31898" t="s">
        <v>1388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>
        <v>647.99</v>
      </c>
      <c r="I31898">
        <v>1943.97</v>
      </c>
      <c r="J31898">
        <v>1795.31</v>
      </c>
    </row>
    <row r="31899" spans="1:10" x14ac:dyDescent="0.3">
      <c r="A31899" t="s">
        <v>1388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>
        <v>196.33</v>
      </c>
      <c r="I31899">
        <v>588.99</v>
      </c>
      <c r="J31899">
        <v>435.85</v>
      </c>
    </row>
    <row r="31900" spans="1:10" x14ac:dyDescent="0.3">
      <c r="A31900" t="s">
        <v>1388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>
        <v>15</v>
      </c>
      <c r="I31900">
        <v>45</v>
      </c>
      <c r="J31900">
        <v>30.94</v>
      </c>
    </row>
    <row r="31901" spans="1:10" x14ac:dyDescent="0.3">
      <c r="A31901" t="s">
        <v>1421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>
        <v>44.99</v>
      </c>
      <c r="I31901">
        <v>134.97</v>
      </c>
      <c r="J31901">
        <v>92.8</v>
      </c>
    </row>
    <row r="31902" spans="1:10" x14ac:dyDescent="0.3">
      <c r="A31902" t="s">
        <v>1421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>
        <v>1308.94</v>
      </c>
      <c r="I31902">
        <v>3926.82</v>
      </c>
      <c r="J31902">
        <v>3962.05</v>
      </c>
    </row>
    <row r="31903" spans="1:10" x14ac:dyDescent="0.3">
      <c r="A31903" t="s">
        <v>1421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>
        <v>469.79</v>
      </c>
      <c r="I31903">
        <v>1409.37</v>
      </c>
      <c r="J31903">
        <v>1460.12</v>
      </c>
    </row>
    <row r="31904" spans="1:10" x14ac:dyDescent="0.3">
      <c r="A31904" t="s">
        <v>1421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>
        <v>65.599999999999994</v>
      </c>
      <c r="I31904">
        <v>196.8</v>
      </c>
      <c r="J31904">
        <v>145.63999999999999</v>
      </c>
    </row>
    <row r="31905" spans="1:10" x14ac:dyDescent="0.3">
      <c r="A31905" t="s">
        <v>1421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>
        <v>600.26</v>
      </c>
      <c r="I31905">
        <v>1800.78</v>
      </c>
      <c r="J31905">
        <v>1816.95</v>
      </c>
    </row>
    <row r="31906" spans="1:10" x14ac:dyDescent="0.3">
      <c r="A31906" t="s">
        <v>1421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>
        <v>1308.94</v>
      </c>
      <c r="I31906">
        <v>3926.82</v>
      </c>
      <c r="J31906">
        <v>3962.05</v>
      </c>
    </row>
    <row r="31907" spans="1:10" x14ac:dyDescent="0.3">
      <c r="A31907" t="s">
        <v>1421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>
        <v>469.79</v>
      </c>
      <c r="I31907">
        <v>1409.37</v>
      </c>
      <c r="J31907">
        <v>1460.12</v>
      </c>
    </row>
    <row r="31908" spans="1:10" x14ac:dyDescent="0.3">
      <c r="A31908" t="s">
        <v>1421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>
        <v>1466.01</v>
      </c>
      <c r="I31908">
        <v>4398.03</v>
      </c>
      <c r="J31908">
        <v>4556.3599999999997</v>
      </c>
    </row>
    <row r="31909" spans="1:10" x14ac:dyDescent="0.3">
      <c r="A31909" t="s">
        <v>1421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>
        <v>28.84</v>
      </c>
      <c r="I31909">
        <v>86.52</v>
      </c>
      <c r="J31909">
        <v>87.24</v>
      </c>
    </row>
    <row r="31910" spans="1:10" x14ac:dyDescent="0.3">
      <c r="A31910" t="s">
        <v>1428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>
        <v>469.79</v>
      </c>
      <c r="I31910">
        <v>1409.37</v>
      </c>
      <c r="J31910">
        <v>1460.12</v>
      </c>
    </row>
    <row r="31911" spans="1:10" x14ac:dyDescent="0.3">
      <c r="A31911" t="s">
        <v>1428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>
        <v>1308.94</v>
      </c>
      <c r="I31911">
        <v>3926.82</v>
      </c>
      <c r="J31911">
        <v>3962.05</v>
      </c>
    </row>
    <row r="31912" spans="1:10" x14ac:dyDescent="0.3">
      <c r="A31912" t="s">
        <v>1428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>
        <v>469.79</v>
      </c>
      <c r="I31912">
        <v>1409.37</v>
      </c>
      <c r="J31912">
        <v>1460.12</v>
      </c>
    </row>
    <row r="31913" spans="1:10" x14ac:dyDescent="0.3">
      <c r="A31913" t="s">
        <v>1428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>
        <v>67.540000000000006</v>
      </c>
      <c r="I31913">
        <v>202.62</v>
      </c>
      <c r="J31913">
        <v>149.94</v>
      </c>
    </row>
    <row r="31914" spans="1:10" x14ac:dyDescent="0.3">
      <c r="A31914" t="s">
        <v>1428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>
        <v>1308.94</v>
      </c>
      <c r="I31914">
        <v>3926.82</v>
      </c>
      <c r="J31914">
        <v>3962.05</v>
      </c>
    </row>
    <row r="31915" spans="1:10" x14ac:dyDescent="0.3">
      <c r="A31915" t="s">
        <v>1428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>
        <v>469.79</v>
      </c>
      <c r="I31915">
        <v>1409.37</v>
      </c>
      <c r="J31915">
        <v>1460.12</v>
      </c>
    </row>
    <row r="31916" spans="1:10" x14ac:dyDescent="0.3">
      <c r="A31916" t="s">
        <v>1428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>
        <v>1308.94</v>
      </c>
      <c r="I31916">
        <v>3926.82</v>
      </c>
      <c r="J31916">
        <v>3962.05</v>
      </c>
    </row>
    <row r="31917" spans="1:10" x14ac:dyDescent="0.3">
      <c r="A31917" t="s">
        <v>1428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>
        <v>202.33</v>
      </c>
      <c r="I31917">
        <v>606.99</v>
      </c>
      <c r="J31917">
        <v>561.47</v>
      </c>
    </row>
    <row r="31918" spans="1:10" x14ac:dyDescent="0.3">
      <c r="A31918" t="s">
        <v>1428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>
        <v>202.33</v>
      </c>
      <c r="I31918">
        <v>606.99</v>
      </c>
      <c r="J31918">
        <v>561.47</v>
      </c>
    </row>
    <row r="31919" spans="1:10" x14ac:dyDescent="0.3">
      <c r="A31919" t="s">
        <v>1367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>
        <v>28.84</v>
      </c>
      <c r="I31919">
        <v>86.52</v>
      </c>
      <c r="J31919">
        <v>87.24</v>
      </c>
    </row>
    <row r="31920" spans="1:10" x14ac:dyDescent="0.3">
      <c r="A31920" t="s">
        <v>1367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>
        <v>469.79</v>
      </c>
      <c r="I31920">
        <v>1409.37</v>
      </c>
      <c r="J31920">
        <v>1460.12</v>
      </c>
    </row>
    <row r="31921" spans="1:10" x14ac:dyDescent="0.3">
      <c r="A31921" t="s">
        <v>2515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>
        <v>469.79</v>
      </c>
      <c r="I31921">
        <v>1409.37</v>
      </c>
      <c r="J31921">
        <v>1460.12</v>
      </c>
    </row>
    <row r="31922" spans="1:10" x14ac:dyDescent="0.3">
      <c r="A31922" t="s">
        <v>1409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>
        <v>35.99</v>
      </c>
      <c r="I31922">
        <v>107.97</v>
      </c>
      <c r="J31922">
        <v>74.239999999999995</v>
      </c>
    </row>
    <row r="31923" spans="1:10" x14ac:dyDescent="0.3">
      <c r="A31923" t="s">
        <v>1409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>
        <v>28.84</v>
      </c>
      <c r="I31923">
        <v>86.52</v>
      </c>
      <c r="J31923">
        <v>87.24</v>
      </c>
    </row>
    <row r="31924" spans="1:10" x14ac:dyDescent="0.3">
      <c r="A31924" t="s">
        <v>1409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>
        <v>647.99</v>
      </c>
      <c r="I31924">
        <v>1943.97</v>
      </c>
      <c r="J31924">
        <v>1795.31</v>
      </c>
    </row>
    <row r="31925" spans="1:10" x14ac:dyDescent="0.3">
      <c r="A31925" t="s">
        <v>1409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>
        <v>14.13</v>
      </c>
      <c r="I31925">
        <v>42.39</v>
      </c>
      <c r="J31925">
        <v>29.14</v>
      </c>
    </row>
    <row r="31926" spans="1:10" x14ac:dyDescent="0.3">
      <c r="A31926" t="s">
        <v>1409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>
        <v>736.15</v>
      </c>
      <c r="I31926">
        <v>2208.4499999999998</v>
      </c>
      <c r="J31926">
        <v>1961.09</v>
      </c>
    </row>
    <row r="31927" spans="1:10" x14ac:dyDescent="0.3">
      <c r="A31927" t="s">
        <v>1409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>
        <v>647.99</v>
      </c>
      <c r="I31927">
        <v>1943.97</v>
      </c>
      <c r="J31927">
        <v>1795.31</v>
      </c>
    </row>
    <row r="31928" spans="1:10" x14ac:dyDescent="0.3">
      <c r="A31928" t="s">
        <v>1409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>
        <v>53.99</v>
      </c>
      <c r="I31928">
        <v>161.97</v>
      </c>
      <c r="J31928">
        <v>111.36</v>
      </c>
    </row>
    <row r="31929" spans="1:10" x14ac:dyDescent="0.3">
      <c r="A31929" t="s">
        <v>1409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>
        <v>53.99</v>
      </c>
      <c r="I31929">
        <v>161.97</v>
      </c>
      <c r="J31929">
        <v>111.36</v>
      </c>
    </row>
    <row r="31930" spans="1:10" x14ac:dyDescent="0.3">
      <c r="A31930" t="s">
        <v>1409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>
        <v>647.99</v>
      </c>
      <c r="I31930">
        <v>1943.97</v>
      </c>
      <c r="J31930">
        <v>1795.31</v>
      </c>
    </row>
    <row r="31931" spans="1:10" x14ac:dyDescent="0.3">
      <c r="A31931" t="s">
        <v>1409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>
        <v>28.84</v>
      </c>
      <c r="I31931">
        <v>86.52</v>
      </c>
      <c r="J31931">
        <v>87.24</v>
      </c>
    </row>
    <row r="31932" spans="1:10" x14ac:dyDescent="0.3">
      <c r="A31932" t="s">
        <v>1409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>
        <v>11.99</v>
      </c>
      <c r="I31932">
        <v>35.97</v>
      </c>
      <c r="J31932">
        <v>24.74</v>
      </c>
    </row>
    <row r="31933" spans="1:10" x14ac:dyDescent="0.3">
      <c r="A31933" t="s">
        <v>1410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>
        <v>137.69</v>
      </c>
      <c r="I31933">
        <v>413.07</v>
      </c>
      <c r="J31933">
        <v>305.68</v>
      </c>
    </row>
    <row r="31934" spans="1:10" x14ac:dyDescent="0.3">
      <c r="A31934" t="s">
        <v>1410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>
        <v>53.99</v>
      </c>
      <c r="I31934">
        <v>161.97</v>
      </c>
      <c r="J31934">
        <v>111.36</v>
      </c>
    </row>
    <row r="31935" spans="1:10" x14ac:dyDescent="0.3">
      <c r="A31935" t="s">
        <v>1410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>
        <v>1229.46</v>
      </c>
      <c r="I31935">
        <v>3688.38</v>
      </c>
      <c r="J31935">
        <v>3317.43</v>
      </c>
    </row>
    <row r="31936" spans="1:10" x14ac:dyDescent="0.3">
      <c r="A31936" t="s">
        <v>1410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>
        <v>1229.46</v>
      </c>
      <c r="I31936">
        <v>3688.38</v>
      </c>
      <c r="J31936">
        <v>3317.43</v>
      </c>
    </row>
    <row r="31937" spans="1:10" x14ac:dyDescent="0.3">
      <c r="A31937" t="s">
        <v>1410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>
        <v>35.99</v>
      </c>
      <c r="I31937">
        <v>107.97</v>
      </c>
      <c r="J31937">
        <v>74.239999999999995</v>
      </c>
    </row>
    <row r="31938" spans="1:10" x14ac:dyDescent="0.3">
      <c r="A31938" t="s">
        <v>1410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>
        <v>44.99</v>
      </c>
      <c r="I31938">
        <v>134.97</v>
      </c>
      <c r="J31938">
        <v>92.8</v>
      </c>
    </row>
    <row r="31939" spans="1:10" x14ac:dyDescent="0.3">
      <c r="A31939" t="s">
        <v>2516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>
        <v>1229.46</v>
      </c>
      <c r="I31939">
        <v>3688.38</v>
      </c>
      <c r="J31939">
        <v>3317.43</v>
      </c>
    </row>
    <row r="31940" spans="1:10" x14ac:dyDescent="0.3">
      <c r="A31940" t="s">
        <v>1422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>
        <v>1466.01</v>
      </c>
      <c r="I31940">
        <v>4398.03</v>
      </c>
      <c r="J31940">
        <v>4556.3599999999997</v>
      </c>
    </row>
    <row r="31941" spans="1:10" x14ac:dyDescent="0.3">
      <c r="A31941" t="s">
        <v>1422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>
        <v>1466.01</v>
      </c>
      <c r="I31941">
        <v>4398.03</v>
      </c>
      <c r="J31941">
        <v>4556.3599999999997</v>
      </c>
    </row>
    <row r="31942" spans="1:10" x14ac:dyDescent="0.3">
      <c r="A31942" t="s">
        <v>1422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>
        <v>20.190000000000001</v>
      </c>
      <c r="I31942">
        <v>60.57</v>
      </c>
      <c r="J31942">
        <v>41.63</v>
      </c>
    </row>
    <row r="31943" spans="1:10" x14ac:dyDescent="0.3">
      <c r="A31943" t="s">
        <v>1422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>
        <v>44.99</v>
      </c>
      <c r="I31943">
        <v>134.97</v>
      </c>
      <c r="J31943">
        <v>92.8</v>
      </c>
    </row>
    <row r="31944" spans="1:10" x14ac:dyDescent="0.3">
      <c r="A31944" t="s">
        <v>1422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>
        <v>469.79</v>
      </c>
      <c r="I31944">
        <v>1409.37</v>
      </c>
      <c r="J31944">
        <v>1460.12</v>
      </c>
    </row>
    <row r="31945" spans="1:10" x14ac:dyDescent="0.3">
      <c r="A31945" t="s">
        <v>1422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>
        <v>5.19</v>
      </c>
      <c r="I31945">
        <v>15.57</v>
      </c>
      <c r="J31945">
        <v>15.69</v>
      </c>
    </row>
    <row r="31946" spans="1:10" x14ac:dyDescent="0.3">
      <c r="A31946" t="s">
        <v>1422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>
        <v>469.79</v>
      </c>
      <c r="I31946">
        <v>1409.37</v>
      </c>
      <c r="J31946">
        <v>1460.12</v>
      </c>
    </row>
    <row r="31947" spans="1:10" x14ac:dyDescent="0.3">
      <c r="A31947" t="s">
        <v>1422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>
        <v>600.26</v>
      </c>
      <c r="I31947">
        <v>1800.78</v>
      </c>
      <c r="J31947">
        <v>1816.95</v>
      </c>
    </row>
    <row r="31948" spans="1:10" x14ac:dyDescent="0.3">
      <c r="A31948" t="s">
        <v>2165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>
        <v>1308.94</v>
      </c>
      <c r="I31948">
        <v>3926.82</v>
      </c>
      <c r="J31948">
        <v>3962.05</v>
      </c>
    </row>
    <row r="31949" spans="1:10" x14ac:dyDescent="0.3">
      <c r="A31949" t="s">
        <v>2165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>
        <v>1466.01</v>
      </c>
      <c r="I31949">
        <v>4398.03</v>
      </c>
      <c r="J31949">
        <v>4556.3599999999997</v>
      </c>
    </row>
    <row r="31950" spans="1:10" x14ac:dyDescent="0.3">
      <c r="A31950" t="s">
        <v>2165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>
        <v>469.79</v>
      </c>
      <c r="I31950">
        <v>1409.37</v>
      </c>
      <c r="J31950">
        <v>1460.12</v>
      </c>
    </row>
    <row r="31951" spans="1:10" x14ac:dyDescent="0.3">
      <c r="A31951" t="s">
        <v>2165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>
        <v>469.79</v>
      </c>
      <c r="I31951">
        <v>1409.37</v>
      </c>
      <c r="J31951">
        <v>1460.12</v>
      </c>
    </row>
    <row r="31952" spans="1:10" x14ac:dyDescent="0.3">
      <c r="A31952" t="s">
        <v>2774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>
        <v>469.79</v>
      </c>
      <c r="I31952">
        <v>1409.37</v>
      </c>
      <c r="J31952">
        <v>1460.12</v>
      </c>
    </row>
    <row r="31953" spans="1:10" x14ac:dyDescent="0.3">
      <c r="A31953" t="s">
        <v>2774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>
        <v>469.79</v>
      </c>
      <c r="I31953">
        <v>1409.37</v>
      </c>
      <c r="J31953">
        <v>1460.12</v>
      </c>
    </row>
    <row r="31954" spans="1:10" x14ac:dyDescent="0.3">
      <c r="A31954" t="s">
        <v>1432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>
        <v>202.33</v>
      </c>
      <c r="I31954">
        <v>606.99</v>
      </c>
      <c r="J31954">
        <v>561.47</v>
      </c>
    </row>
    <row r="31955" spans="1:10" x14ac:dyDescent="0.3">
      <c r="A31955" t="s">
        <v>1432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>
        <v>202.33</v>
      </c>
      <c r="I31955">
        <v>606.99</v>
      </c>
      <c r="J31955">
        <v>561.47</v>
      </c>
    </row>
    <row r="31956" spans="1:10" x14ac:dyDescent="0.3">
      <c r="A31956" t="s">
        <v>2340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>
        <v>20.190000000000001</v>
      </c>
      <c r="I31956">
        <v>60.57</v>
      </c>
      <c r="J31956">
        <v>41.63</v>
      </c>
    </row>
    <row r="31957" spans="1:10" x14ac:dyDescent="0.3">
      <c r="A31957" t="s">
        <v>2530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>
        <v>67.540000000000006</v>
      </c>
      <c r="I31957">
        <v>202.62</v>
      </c>
      <c r="J31957">
        <v>149.94</v>
      </c>
    </row>
    <row r="31958" spans="1:10" x14ac:dyDescent="0.3">
      <c r="A31958" t="s">
        <v>2530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>
        <v>469.79</v>
      </c>
      <c r="I31958">
        <v>1409.37</v>
      </c>
      <c r="J31958">
        <v>1460.12</v>
      </c>
    </row>
    <row r="31959" spans="1:10" x14ac:dyDescent="0.3">
      <c r="A31959" t="s">
        <v>1423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>
        <v>137.69</v>
      </c>
      <c r="I31959">
        <v>413.07</v>
      </c>
      <c r="J31959">
        <v>305.68</v>
      </c>
    </row>
    <row r="31960" spans="1:10" x14ac:dyDescent="0.3">
      <c r="A31960" t="s">
        <v>1423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>
        <v>647.99</v>
      </c>
      <c r="I31960">
        <v>1943.97</v>
      </c>
      <c r="J31960">
        <v>1795.31</v>
      </c>
    </row>
    <row r="31961" spans="1:10" x14ac:dyDescent="0.3">
      <c r="A31961" t="s">
        <v>1423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>
        <v>14.13</v>
      </c>
      <c r="I31961">
        <v>42.39</v>
      </c>
      <c r="J31961">
        <v>29.14</v>
      </c>
    </row>
    <row r="31962" spans="1:10" x14ac:dyDescent="0.3">
      <c r="A31962" t="s">
        <v>1423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>
        <v>1229.46</v>
      </c>
      <c r="I31962">
        <v>3688.38</v>
      </c>
      <c r="J31962">
        <v>3317.43</v>
      </c>
    </row>
    <row r="31963" spans="1:10" x14ac:dyDescent="0.3">
      <c r="A31963" t="s">
        <v>1423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>
        <v>647.99</v>
      </c>
      <c r="I31963">
        <v>1943.97</v>
      </c>
      <c r="J31963">
        <v>1795.31</v>
      </c>
    </row>
    <row r="31964" spans="1:10" x14ac:dyDescent="0.3">
      <c r="A31964" t="s">
        <v>1423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>
        <v>24.29</v>
      </c>
      <c r="I31964">
        <v>72.87</v>
      </c>
      <c r="J31964">
        <v>53.93</v>
      </c>
    </row>
    <row r="31965" spans="1:10" x14ac:dyDescent="0.3">
      <c r="A31965" t="s">
        <v>1423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>
        <v>209.26</v>
      </c>
      <c r="I31965">
        <v>627.78</v>
      </c>
      <c r="J31965">
        <v>557.46</v>
      </c>
    </row>
    <row r="31966" spans="1:10" x14ac:dyDescent="0.3">
      <c r="A31966" t="s">
        <v>1423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>
        <v>14.13</v>
      </c>
      <c r="I31966">
        <v>42.39</v>
      </c>
      <c r="J31966">
        <v>29.14</v>
      </c>
    </row>
    <row r="31967" spans="1:10" x14ac:dyDescent="0.3">
      <c r="A31967" t="s">
        <v>1423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>
        <v>35.99</v>
      </c>
      <c r="I31967">
        <v>107.97</v>
      </c>
      <c r="J31967">
        <v>74.239999999999995</v>
      </c>
    </row>
    <row r="31968" spans="1:10" x14ac:dyDescent="0.3">
      <c r="A31968" t="s">
        <v>1370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>
        <v>744.27</v>
      </c>
      <c r="I31968">
        <v>2232.81</v>
      </c>
      <c r="J31968">
        <v>1982.74</v>
      </c>
    </row>
    <row r="31969" spans="1:10" x14ac:dyDescent="0.3">
      <c r="A31969" t="s">
        <v>1370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>
        <v>647.99</v>
      </c>
      <c r="I31969">
        <v>1943.97</v>
      </c>
      <c r="J31969">
        <v>1795.31</v>
      </c>
    </row>
    <row r="31970" spans="1:10" x14ac:dyDescent="0.3">
      <c r="A31970" t="s">
        <v>1370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>
        <v>744.27</v>
      </c>
      <c r="I31970">
        <v>2232.81</v>
      </c>
      <c r="J31970">
        <v>1982.74</v>
      </c>
    </row>
    <row r="31971" spans="1:10" x14ac:dyDescent="0.3">
      <c r="A31971" t="s">
        <v>1370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>
        <v>33.770000000000003</v>
      </c>
      <c r="I31971">
        <v>101.31</v>
      </c>
      <c r="J31971">
        <v>74.98</v>
      </c>
    </row>
    <row r="31972" spans="1:10" x14ac:dyDescent="0.3">
      <c r="A31972" t="s">
        <v>1370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>
        <v>53.99</v>
      </c>
      <c r="I31972">
        <v>161.97</v>
      </c>
      <c r="J31972">
        <v>111.36</v>
      </c>
    </row>
    <row r="31973" spans="1:10" x14ac:dyDescent="0.3">
      <c r="A31973" t="s">
        <v>1370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>
        <v>736.15</v>
      </c>
      <c r="I31973">
        <v>2208.4499999999998</v>
      </c>
      <c r="J31973">
        <v>1961.09</v>
      </c>
    </row>
    <row r="31974" spans="1:10" x14ac:dyDescent="0.3">
      <c r="A31974" t="s">
        <v>1370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>
        <v>1242.8499999999999</v>
      </c>
      <c r="I31974">
        <v>3728.55</v>
      </c>
      <c r="J31974">
        <v>3353.57</v>
      </c>
    </row>
    <row r="31975" spans="1:10" x14ac:dyDescent="0.3">
      <c r="A31975" t="s">
        <v>1370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>
        <v>647.99</v>
      </c>
      <c r="I31975">
        <v>1943.97</v>
      </c>
      <c r="J31975">
        <v>1795.31</v>
      </c>
    </row>
    <row r="31976" spans="1:10" x14ac:dyDescent="0.3">
      <c r="A31976" t="s">
        <v>1424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>
        <v>44.99</v>
      </c>
      <c r="I31976">
        <v>134.97</v>
      </c>
      <c r="J31976">
        <v>92.8</v>
      </c>
    </row>
    <row r="31977" spans="1:10" x14ac:dyDescent="0.3">
      <c r="A31977" t="s">
        <v>1424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>
        <v>469.79</v>
      </c>
      <c r="I31977">
        <v>1409.37</v>
      </c>
      <c r="J31977">
        <v>1460.12</v>
      </c>
    </row>
    <row r="31978" spans="1:10" x14ac:dyDescent="0.3">
      <c r="A31978" t="s">
        <v>1424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>
        <v>11.99</v>
      </c>
      <c r="I31978">
        <v>35.97</v>
      </c>
      <c r="J31978">
        <v>24.74</v>
      </c>
    </row>
    <row r="31979" spans="1:10" x14ac:dyDescent="0.3">
      <c r="A31979" t="s">
        <v>1424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>
        <v>600.26</v>
      </c>
      <c r="I31979">
        <v>1800.78</v>
      </c>
      <c r="J31979">
        <v>1816.95</v>
      </c>
    </row>
    <row r="31980" spans="1:10" x14ac:dyDescent="0.3">
      <c r="A31980" t="s">
        <v>1424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>
        <v>28.84</v>
      </c>
      <c r="I31980">
        <v>86.52</v>
      </c>
      <c r="J31980">
        <v>87.24</v>
      </c>
    </row>
    <row r="31981" spans="1:10" x14ac:dyDescent="0.3">
      <c r="A31981" t="s">
        <v>1424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>
        <v>20.190000000000001</v>
      </c>
      <c r="I31981">
        <v>60.57</v>
      </c>
      <c r="J31981">
        <v>41.63</v>
      </c>
    </row>
    <row r="31982" spans="1:10" x14ac:dyDescent="0.3">
      <c r="A31982" t="s">
        <v>1424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>
        <v>14.13</v>
      </c>
      <c r="I31982">
        <v>42.39</v>
      </c>
      <c r="J31982">
        <v>29.14</v>
      </c>
    </row>
    <row r="31983" spans="1:10" x14ac:dyDescent="0.3">
      <c r="A31983" t="s">
        <v>1424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>
        <v>469.79</v>
      </c>
      <c r="I31983">
        <v>1409.37</v>
      </c>
      <c r="J31983">
        <v>1460.12</v>
      </c>
    </row>
    <row r="31984" spans="1:10" x14ac:dyDescent="0.3">
      <c r="A31984" t="s">
        <v>1424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>
        <v>469.79</v>
      </c>
      <c r="I31984">
        <v>1409.37</v>
      </c>
      <c r="J31984">
        <v>1460.12</v>
      </c>
    </row>
    <row r="31985" spans="1:10" x14ac:dyDescent="0.3">
      <c r="A31985" t="s">
        <v>1424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>
        <v>324.45</v>
      </c>
      <c r="I31985">
        <v>973.35</v>
      </c>
      <c r="J31985">
        <v>900.36</v>
      </c>
    </row>
    <row r="31986" spans="1:10" x14ac:dyDescent="0.3">
      <c r="A31986" t="s">
        <v>1424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>
        <v>324.45</v>
      </c>
      <c r="I31986">
        <v>973.35</v>
      </c>
      <c r="J31986">
        <v>900.36</v>
      </c>
    </row>
    <row r="31987" spans="1:10" x14ac:dyDescent="0.3">
      <c r="A31987" t="s">
        <v>2338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>
        <v>1466.01</v>
      </c>
      <c r="I31987">
        <v>4398.03</v>
      </c>
      <c r="J31987">
        <v>4556.3599999999997</v>
      </c>
    </row>
    <row r="31988" spans="1:10" x14ac:dyDescent="0.3">
      <c r="A31988" t="s">
        <v>2338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>
        <v>1308.94</v>
      </c>
      <c r="I31988">
        <v>3926.82</v>
      </c>
      <c r="J31988">
        <v>3962.05</v>
      </c>
    </row>
    <row r="31989" spans="1:10" x14ac:dyDescent="0.3">
      <c r="A31989" t="s">
        <v>2338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>
        <v>469.79</v>
      </c>
      <c r="I31989">
        <v>1409.37</v>
      </c>
      <c r="J31989">
        <v>1460.12</v>
      </c>
    </row>
    <row r="31990" spans="1:10" x14ac:dyDescent="0.3">
      <c r="A31990" t="s">
        <v>2338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>
        <v>469.79</v>
      </c>
      <c r="I31990">
        <v>1409.37</v>
      </c>
      <c r="J31990">
        <v>1460.12</v>
      </c>
    </row>
    <row r="31991" spans="1:10" x14ac:dyDescent="0.3">
      <c r="A31991" t="s">
        <v>2341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>
        <v>469.79</v>
      </c>
      <c r="I31991">
        <v>1409.37</v>
      </c>
      <c r="J31991">
        <v>1460.12</v>
      </c>
    </row>
    <row r="31992" spans="1:10" x14ac:dyDescent="0.3">
      <c r="A31992" t="s">
        <v>2767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>
        <v>600.26</v>
      </c>
      <c r="I31992">
        <v>1800.78</v>
      </c>
      <c r="J31992">
        <v>1816.95</v>
      </c>
    </row>
    <row r="31993" spans="1:10" x14ac:dyDescent="0.3">
      <c r="A31993" t="s">
        <v>2767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>
        <v>780.82</v>
      </c>
      <c r="I31993">
        <v>2342.46</v>
      </c>
      <c r="J31993">
        <v>2166.77</v>
      </c>
    </row>
    <row r="31994" spans="1:10" x14ac:dyDescent="0.3">
      <c r="A31994" t="s">
        <v>2767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>
        <v>183.94</v>
      </c>
      <c r="I31994">
        <v>551.82000000000005</v>
      </c>
      <c r="J31994">
        <v>510.43</v>
      </c>
    </row>
    <row r="31995" spans="1:10" x14ac:dyDescent="0.3">
      <c r="A31995" t="s">
        <v>2767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>
        <v>1466.01</v>
      </c>
      <c r="I31995">
        <v>4398.03</v>
      </c>
      <c r="J31995">
        <v>4556.3599999999997</v>
      </c>
    </row>
    <row r="31996" spans="1:10" x14ac:dyDescent="0.3">
      <c r="A31996" t="s">
        <v>2767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>
        <v>1466.01</v>
      </c>
      <c r="I31996">
        <v>4398.03</v>
      </c>
      <c r="J31996">
        <v>4556.3599999999997</v>
      </c>
    </row>
    <row r="31997" spans="1:10" x14ac:dyDescent="0.3">
      <c r="A31997" t="s">
        <v>2517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>
        <v>324.45</v>
      </c>
      <c r="I31997">
        <v>973.35</v>
      </c>
      <c r="J31997">
        <v>900.36</v>
      </c>
    </row>
    <row r="31998" spans="1:10" x14ac:dyDescent="0.3">
      <c r="A31998" t="s">
        <v>2761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>
        <v>44.99</v>
      </c>
      <c r="I31998">
        <v>134.97</v>
      </c>
      <c r="J31998">
        <v>92.8</v>
      </c>
    </row>
    <row r="31999" spans="1:10" x14ac:dyDescent="0.3">
      <c r="A31999" t="s">
        <v>2761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>
        <v>469.79</v>
      </c>
      <c r="I31999">
        <v>1409.37</v>
      </c>
      <c r="J31999">
        <v>1460.12</v>
      </c>
    </row>
    <row r="32000" spans="1:10" x14ac:dyDescent="0.3">
      <c r="A32000" t="s">
        <v>2761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>
        <v>469.79</v>
      </c>
      <c r="I32000">
        <v>1409.37</v>
      </c>
      <c r="J32000">
        <v>1460.12</v>
      </c>
    </row>
    <row r="32001" spans="1:10" x14ac:dyDescent="0.3">
      <c r="A32001" t="s">
        <v>1405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>
        <v>1430.44</v>
      </c>
      <c r="I32001">
        <v>4291.32</v>
      </c>
      <c r="J32001">
        <v>4445.8100000000004</v>
      </c>
    </row>
    <row r="32002" spans="1:10" x14ac:dyDescent="0.3">
      <c r="A32002" t="s">
        <v>1405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>
        <v>602.35</v>
      </c>
      <c r="I32002">
        <v>1807.05</v>
      </c>
      <c r="J32002">
        <v>1805.23</v>
      </c>
    </row>
    <row r="32003" spans="1:10" x14ac:dyDescent="0.3">
      <c r="A32003" t="s">
        <v>1405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>
        <v>54.94</v>
      </c>
      <c r="I32003">
        <v>164.82</v>
      </c>
      <c r="J32003">
        <v>121.97</v>
      </c>
    </row>
    <row r="32004" spans="1:10" x14ac:dyDescent="0.3">
      <c r="A32004" t="s">
        <v>1405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>
        <v>334.06</v>
      </c>
      <c r="I32004">
        <v>1002.18</v>
      </c>
      <c r="J32004">
        <v>1384.33</v>
      </c>
    </row>
    <row r="32005" spans="1:10" x14ac:dyDescent="0.3">
      <c r="A32005" t="s">
        <v>1405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>
        <v>334.06</v>
      </c>
      <c r="I32005">
        <v>1002.18</v>
      </c>
      <c r="J32005">
        <v>1384.33</v>
      </c>
    </row>
    <row r="32006" spans="1:10" x14ac:dyDescent="0.3">
      <c r="A32006" t="s">
        <v>1405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>
        <v>728.91</v>
      </c>
      <c r="I32006">
        <v>2186.73</v>
      </c>
      <c r="J32006">
        <v>2265.4499999999998</v>
      </c>
    </row>
    <row r="32007" spans="1:10" x14ac:dyDescent="0.3">
      <c r="A32007" t="s">
        <v>1425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>
        <v>356.9</v>
      </c>
      <c r="I32007">
        <v>1070.7</v>
      </c>
      <c r="J32007">
        <v>1082.83</v>
      </c>
    </row>
    <row r="32008" spans="1:10" x14ac:dyDescent="0.3">
      <c r="A32008" t="s">
        <v>1425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>
        <v>323.99</v>
      </c>
      <c r="I32008">
        <v>971.97</v>
      </c>
      <c r="J32008">
        <v>1030.95</v>
      </c>
    </row>
    <row r="32009" spans="1:10" x14ac:dyDescent="0.3">
      <c r="A32009" t="s">
        <v>1425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>
        <v>323.99</v>
      </c>
      <c r="I32009">
        <v>971.97</v>
      </c>
      <c r="J32009">
        <v>1030.95</v>
      </c>
    </row>
    <row r="32010" spans="1:10" x14ac:dyDescent="0.3">
      <c r="A32010" t="s">
        <v>1389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>
        <v>728.91</v>
      </c>
      <c r="I32010">
        <v>2186.73</v>
      </c>
      <c r="J32010">
        <v>2265.4499999999998</v>
      </c>
    </row>
    <row r="32011" spans="1:10" x14ac:dyDescent="0.3">
      <c r="A32011" t="s">
        <v>1389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>
        <v>602.35</v>
      </c>
      <c r="I32011">
        <v>1807.05</v>
      </c>
      <c r="J32011">
        <v>1805.23</v>
      </c>
    </row>
    <row r="32012" spans="1:10" x14ac:dyDescent="0.3">
      <c r="A32012" t="s">
        <v>1389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>
        <v>334.06</v>
      </c>
      <c r="I32012">
        <v>1002.18</v>
      </c>
      <c r="J32012">
        <v>1384.33</v>
      </c>
    </row>
    <row r="32013" spans="1:10" x14ac:dyDescent="0.3">
      <c r="A32013" t="s">
        <v>1389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>
        <v>602.35</v>
      </c>
      <c r="I32013">
        <v>1807.05</v>
      </c>
      <c r="J32013">
        <v>1805.23</v>
      </c>
    </row>
    <row r="32014" spans="1:10" x14ac:dyDescent="0.3">
      <c r="A32014" t="s">
        <v>2342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>
        <v>15.75</v>
      </c>
      <c r="I32014">
        <v>47.25</v>
      </c>
      <c r="J32014">
        <v>39.26</v>
      </c>
    </row>
    <row r="32015" spans="1:10" x14ac:dyDescent="0.3">
      <c r="A32015" t="s">
        <v>2342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>
        <v>41.99</v>
      </c>
      <c r="I32015">
        <v>125.97</v>
      </c>
      <c r="J32015">
        <v>78.53</v>
      </c>
    </row>
    <row r="32016" spans="1:10" x14ac:dyDescent="0.3">
      <c r="A32016" t="s">
        <v>2342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>
        <v>41.99</v>
      </c>
      <c r="I32016">
        <v>125.97</v>
      </c>
      <c r="J32016">
        <v>78.53</v>
      </c>
    </row>
    <row r="32017" spans="1:10" x14ac:dyDescent="0.3">
      <c r="A32017" t="s">
        <v>1383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>
        <v>14.69</v>
      </c>
      <c r="I32017">
        <v>44.07</v>
      </c>
      <c r="J32017">
        <v>27.48</v>
      </c>
    </row>
    <row r="32018" spans="1:10" x14ac:dyDescent="0.3">
      <c r="A32018" t="s">
        <v>1383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>
        <v>334.06</v>
      </c>
      <c r="I32018">
        <v>1002.18</v>
      </c>
      <c r="J32018">
        <v>1384.33</v>
      </c>
    </row>
    <row r="32019" spans="1:10" x14ac:dyDescent="0.3">
      <c r="A32019" t="s">
        <v>1383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>
        <v>1430.44</v>
      </c>
      <c r="I32019">
        <v>4291.32</v>
      </c>
      <c r="J32019">
        <v>4445.8100000000004</v>
      </c>
    </row>
    <row r="32020" spans="1:10" x14ac:dyDescent="0.3">
      <c r="A32020" t="s">
        <v>1383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>
        <v>1430.44</v>
      </c>
      <c r="I32020">
        <v>4291.32</v>
      </c>
      <c r="J32020">
        <v>4445.8100000000004</v>
      </c>
    </row>
    <row r="32021" spans="1:10" x14ac:dyDescent="0.3">
      <c r="A32021" t="s">
        <v>1383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>
        <v>32.39</v>
      </c>
      <c r="I32021">
        <v>97.17</v>
      </c>
      <c r="J32021">
        <v>124.72</v>
      </c>
    </row>
    <row r="32022" spans="1:10" x14ac:dyDescent="0.3">
      <c r="A32022" t="s">
        <v>1384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>
        <v>334.06</v>
      </c>
      <c r="I32022">
        <v>1002.18</v>
      </c>
      <c r="J32022">
        <v>1384.33</v>
      </c>
    </row>
    <row r="32023" spans="1:10" x14ac:dyDescent="0.3">
      <c r="A32023" t="s">
        <v>1384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>
        <v>1430.44</v>
      </c>
      <c r="I32023">
        <v>4291.32</v>
      </c>
      <c r="J32023">
        <v>4445.8100000000004</v>
      </c>
    </row>
    <row r="32024" spans="1:10" x14ac:dyDescent="0.3">
      <c r="A32024" t="s">
        <v>1384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>
        <v>200.05</v>
      </c>
      <c r="I32024">
        <v>600.15</v>
      </c>
      <c r="J32024">
        <v>599.55999999999995</v>
      </c>
    </row>
    <row r="32025" spans="1:10" x14ac:dyDescent="0.3">
      <c r="A32025" t="s">
        <v>1384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>
        <v>602.35</v>
      </c>
      <c r="I32025">
        <v>1807.05</v>
      </c>
      <c r="J32025">
        <v>1805.23</v>
      </c>
    </row>
    <row r="32026" spans="1:10" x14ac:dyDescent="0.3">
      <c r="A32026" t="s">
        <v>1384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>
        <v>1430.44</v>
      </c>
      <c r="I32026">
        <v>4291.32</v>
      </c>
      <c r="J32026">
        <v>4445.8100000000004</v>
      </c>
    </row>
    <row r="32027" spans="1:10" x14ac:dyDescent="0.3">
      <c r="A32027" t="s">
        <v>1384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>
        <v>602.35</v>
      </c>
      <c r="I32027">
        <v>1807.05</v>
      </c>
      <c r="J32027">
        <v>1805.23</v>
      </c>
    </row>
    <row r="32028" spans="1:10" x14ac:dyDescent="0.3">
      <c r="A32028" t="s">
        <v>1384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>
        <v>200.05</v>
      </c>
      <c r="I32028">
        <v>600.15</v>
      </c>
      <c r="J32028">
        <v>599.55999999999995</v>
      </c>
    </row>
    <row r="32029" spans="1:10" x14ac:dyDescent="0.3">
      <c r="A32029" t="s">
        <v>1384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>
        <v>334.06</v>
      </c>
      <c r="I32029">
        <v>1002.18</v>
      </c>
      <c r="J32029">
        <v>1384.33</v>
      </c>
    </row>
    <row r="32030" spans="1:10" x14ac:dyDescent="0.3">
      <c r="A32030" t="s">
        <v>1384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>
        <v>334.06</v>
      </c>
      <c r="I32030">
        <v>1002.18</v>
      </c>
      <c r="J32030">
        <v>1384.33</v>
      </c>
    </row>
    <row r="32031" spans="1:10" x14ac:dyDescent="0.3">
      <c r="A32031" t="s">
        <v>1384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>
        <v>1430.44</v>
      </c>
      <c r="I32031">
        <v>4291.32</v>
      </c>
      <c r="J32031">
        <v>4445.8100000000004</v>
      </c>
    </row>
    <row r="32032" spans="1:10" x14ac:dyDescent="0.3">
      <c r="A32032" t="s">
        <v>1391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>
        <v>41.99</v>
      </c>
      <c r="I32032">
        <v>125.97</v>
      </c>
      <c r="J32032">
        <v>78.53</v>
      </c>
    </row>
    <row r="32033" spans="1:10" x14ac:dyDescent="0.3">
      <c r="A32033" t="s">
        <v>1391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>
        <v>31.58</v>
      </c>
      <c r="I32033">
        <v>94.74</v>
      </c>
      <c r="J32033">
        <v>70.12</v>
      </c>
    </row>
    <row r="32034" spans="1:10" x14ac:dyDescent="0.3">
      <c r="A32034" t="s">
        <v>1436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>
        <v>1466.01</v>
      </c>
      <c r="I32034">
        <v>4398.03</v>
      </c>
      <c r="J32034">
        <v>4664.84</v>
      </c>
    </row>
    <row r="32035" spans="1:10" x14ac:dyDescent="0.3">
      <c r="A32035" t="s">
        <v>1436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>
        <v>31.58</v>
      </c>
      <c r="I32035">
        <v>94.74</v>
      </c>
      <c r="J32035">
        <v>70.12</v>
      </c>
    </row>
    <row r="32036" spans="1:10" x14ac:dyDescent="0.3">
      <c r="A32036" t="s">
        <v>1436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>
        <v>5.39</v>
      </c>
      <c r="I32036">
        <v>16.170000000000002</v>
      </c>
      <c r="J32036">
        <v>10.09</v>
      </c>
    </row>
    <row r="32037" spans="1:10" x14ac:dyDescent="0.3">
      <c r="A32037" t="s">
        <v>1436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>
        <v>1466.01</v>
      </c>
      <c r="I32037">
        <v>4398.03</v>
      </c>
      <c r="J32037">
        <v>4664.84</v>
      </c>
    </row>
    <row r="32038" spans="1:10" x14ac:dyDescent="0.3">
      <c r="A32038" t="s">
        <v>1436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>
        <v>672.29</v>
      </c>
      <c r="I32038">
        <v>2016.87</v>
      </c>
      <c r="J32038">
        <v>2139.2399999999998</v>
      </c>
    </row>
    <row r="32039" spans="1:10" x14ac:dyDescent="0.3">
      <c r="A32039" t="s">
        <v>1436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>
        <v>1020.59</v>
      </c>
      <c r="I32039">
        <v>3061.77</v>
      </c>
      <c r="J32039">
        <v>3247.53</v>
      </c>
    </row>
    <row r="32040" spans="1:10" x14ac:dyDescent="0.3">
      <c r="A32040" t="s">
        <v>1436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>
        <v>858.9</v>
      </c>
      <c r="I32040">
        <v>2576.6999999999998</v>
      </c>
      <c r="J32040">
        <v>2605.9</v>
      </c>
    </row>
    <row r="32041" spans="1:10" x14ac:dyDescent="0.3">
      <c r="A32041" t="s">
        <v>1436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>
        <v>1466.01</v>
      </c>
      <c r="I32041">
        <v>4398.03</v>
      </c>
      <c r="J32041">
        <v>4664.84</v>
      </c>
    </row>
    <row r="32042" spans="1:10" x14ac:dyDescent="0.3">
      <c r="A32042" t="s">
        <v>1436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>
        <v>323.99</v>
      </c>
      <c r="I32042">
        <v>971.97</v>
      </c>
      <c r="J32042">
        <v>1030.95</v>
      </c>
    </row>
    <row r="32043" spans="1:10" x14ac:dyDescent="0.3">
      <c r="A32043" t="s">
        <v>2166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>
        <v>356.9</v>
      </c>
      <c r="I32043">
        <v>1070.7</v>
      </c>
      <c r="J32043">
        <v>1082.83</v>
      </c>
    </row>
    <row r="32044" spans="1:10" x14ac:dyDescent="0.3">
      <c r="A32044" t="s">
        <v>2166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>
        <v>4.7699999999999996</v>
      </c>
      <c r="I32044">
        <v>14.31</v>
      </c>
      <c r="J32044">
        <v>8.92</v>
      </c>
    </row>
    <row r="32045" spans="1:10" x14ac:dyDescent="0.3">
      <c r="A32045" t="s">
        <v>2166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>
        <v>48.59</v>
      </c>
      <c r="I32045">
        <v>145.77000000000001</v>
      </c>
      <c r="J32045">
        <v>107.88</v>
      </c>
    </row>
    <row r="32046" spans="1:10" x14ac:dyDescent="0.3">
      <c r="A32046" t="s">
        <v>2166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>
        <v>38.1</v>
      </c>
      <c r="I32046">
        <v>114.3</v>
      </c>
      <c r="J32046">
        <v>71.25</v>
      </c>
    </row>
    <row r="32047" spans="1:10" x14ac:dyDescent="0.3">
      <c r="A32047" t="s">
        <v>1394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>
        <v>202.33</v>
      </c>
      <c r="I32047">
        <v>606.99</v>
      </c>
      <c r="J32047">
        <v>613.88</v>
      </c>
    </row>
    <row r="32048" spans="1:10" x14ac:dyDescent="0.3">
      <c r="A32048" t="s">
        <v>2768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>
        <v>858.9</v>
      </c>
      <c r="I32048">
        <v>2576.6999999999998</v>
      </c>
      <c r="J32048">
        <v>2605.9</v>
      </c>
    </row>
    <row r="32049" spans="1:10" x14ac:dyDescent="0.3">
      <c r="A32049" t="s">
        <v>2518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>
        <v>334.06</v>
      </c>
      <c r="I32049">
        <v>1002.18</v>
      </c>
      <c r="J32049">
        <v>1384.33</v>
      </c>
    </row>
    <row r="32050" spans="1:10" x14ac:dyDescent="0.3">
      <c r="A32050" t="s">
        <v>2518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>
        <v>728.91</v>
      </c>
      <c r="I32050">
        <v>2186.73</v>
      </c>
      <c r="J32050">
        <v>2265.4499999999998</v>
      </c>
    </row>
    <row r="32051" spans="1:10" x14ac:dyDescent="0.3">
      <c r="A32051" t="s">
        <v>2518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>
        <v>16.27</v>
      </c>
      <c r="I32051">
        <v>48.81</v>
      </c>
      <c r="J32051">
        <v>36.119999999999997</v>
      </c>
    </row>
    <row r="32052" spans="1:10" x14ac:dyDescent="0.3">
      <c r="A32052" t="s">
        <v>2518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>
        <v>72.89</v>
      </c>
      <c r="I32052">
        <v>218.67</v>
      </c>
      <c r="J32052">
        <v>161.82</v>
      </c>
    </row>
    <row r="32053" spans="1:10" x14ac:dyDescent="0.3">
      <c r="A32053" t="s">
        <v>2518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>
        <v>334.06</v>
      </c>
      <c r="I32053">
        <v>1002.18</v>
      </c>
      <c r="J32053">
        <v>1384.33</v>
      </c>
    </row>
    <row r="32054" spans="1:10" x14ac:dyDescent="0.3">
      <c r="A32054" t="s">
        <v>1397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>
        <v>602.35</v>
      </c>
      <c r="I32054">
        <v>1807.05</v>
      </c>
      <c r="J32054">
        <v>1805.23</v>
      </c>
    </row>
    <row r="32055" spans="1:10" x14ac:dyDescent="0.3">
      <c r="A32055" t="s">
        <v>1397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>
        <v>602.35</v>
      </c>
      <c r="I32055">
        <v>1807.05</v>
      </c>
      <c r="J32055">
        <v>1805.23</v>
      </c>
    </row>
    <row r="32056" spans="1:10" x14ac:dyDescent="0.3">
      <c r="A32056" t="s">
        <v>1413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>
        <v>1020.59</v>
      </c>
      <c r="I32056">
        <v>3061.77</v>
      </c>
      <c r="J32056">
        <v>3247.53</v>
      </c>
    </row>
    <row r="32057" spans="1:10" x14ac:dyDescent="0.3">
      <c r="A32057" t="s">
        <v>1413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>
        <v>323.99</v>
      </c>
      <c r="I32057">
        <v>971.97</v>
      </c>
      <c r="J32057">
        <v>1030.95</v>
      </c>
    </row>
    <row r="32058" spans="1:10" x14ac:dyDescent="0.3">
      <c r="A32058" t="s">
        <v>1385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>
        <v>48.59</v>
      </c>
      <c r="I32058">
        <v>145.77000000000001</v>
      </c>
      <c r="J32058">
        <v>107.88</v>
      </c>
    </row>
    <row r="32059" spans="1:10" x14ac:dyDescent="0.3">
      <c r="A32059" t="s">
        <v>1385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>
        <v>20.99</v>
      </c>
      <c r="I32059">
        <v>62.97</v>
      </c>
      <c r="J32059">
        <v>39.26</v>
      </c>
    </row>
    <row r="32060" spans="1:10" x14ac:dyDescent="0.3">
      <c r="A32060" t="s">
        <v>1385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>
        <v>338.99</v>
      </c>
      <c r="I32060">
        <v>1016.97</v>
      </c>
      <c r="J32060">
        <v>924.65</v>
      </c>
    </row>
    <row r="32061" spans="1:10" x14ac:dyDescent="0.3">
      <c r="A32061" t="s">
        <v>1385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>
        <v>14.69</v>
      </c>
      <c r="I32061">
        <v>44.07</v>
      </c>
      <c r="J32061">
        <v>27.48</v>
      </c>
    </row>
    <row r="32062" spans="1:10" x14ac:dyDescent="0.3">
      <c r="A32062" t="s">
        <v>1385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>
        <v>158.43</v>
      </c>
      <c r="I32062">
        <v>475.29</v>
      </c>
      <c r="J32062">
        <v>433.78</v>
      </c>
    </row>
    <row r="32063" spans="1:10" x14ac:dyDescent="0.3">
      <c r="A32063" t="s">
        <v>1385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>
        <v>461.69</v>
      </c>
      <c r="I32063">
        <v>1385.07</v>
      </c>
      <c r="J32063">
        <v>1259.3399999999999</v>
      </c>
    </row>
    <row r="32064" spans="1:10" x14ac:dyDescent="0.3">
      <c r="A32064" t="s">
        <v>1385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>
        <v>809.76</v>
      </c>
      <c r="I32064">
        <v>2429.2800000000002</v>
      </c>
      <c r="J32064">
        <v>2217.12</v>
      </c>
    </row>
    <row r="32065" spans="1:10" x14ac:dyDescent="0.3">
      <c r="A32065" t="s">
        <v>1385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>
        <v>149.87</v>
      </c>
      <c r="I32065">
        <v>449.61</v>
      </c>
      <c r="J32065">
        <v>410.36</v>
      </c>
    </row>
    <row r="32066" spans="1:10" x14ac:dyDescent="0.3">
      <c r="A32066" t="s">
        <v>1385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>
        <v>41.99</v>
      </c>
      <c r="I32066">
        <v>125.97</v>
      </c>
      <c r="J32066">
        <v>78.53</v>
      </c>
    </row>
    <row r="32067" spans="1:10" x14ac:dyDescent="0.3">
      <c r="A32067" t="s">
        <v>1385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>
        <v>31.58</v>
      </c>
      <c r="I32067">
        <v>94.74</v>
      </c>
      <c r="J32067">
        <v>70.12</v>
      </c>
    </row>
    <row r="32068" spans="1:10" x14ac:dyDescent="0.3">
      <c r="A32068" t="s">
        <v>1385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>
        <v>1376.99</v>
      </c>
      <c r="I32068">
        <v>4130.97</v>
      </c>
      <c r="J32068">
        <v>3755.94</v>
      </c>
    </row>
    <row r="32069" spans="1:10" x14ac:dyDescent="0.3">
      <c r="A32069" t="s">
        <v>2167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>
        <v>32.39</v>
      </c>
      <c r="I32069">
        <v>97.17</v>
      </c>
      <c r="J32069">
        <v>124.72</v>
      </c>
    </row>
    <row r="32070" spans="1:10" x14ac:dyDescent="0.3">
      <c r="A32070" t="s">
        <v>2167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>
        <v>202.33</v>
      </c>
      <c r="I32070">
        <v>606.99</v>
      </c>
      <c r="J32070">
        <v>613.88</v>
      </c>
    </row>
    <row r="32071" spans="1:10" x14ac:dyDescent="0.3">
      <c r="A32071" t="s">
        <v>2167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>
        <v>1020.59</v>
      </c>
      <c r="I32071">
        <v>3061.77</v>
      </c>
      <c r="J32071">
        <v>3247.53</v>
      </c>
    </row>
    <row r="32072" spans="1:10" x14ac:dyDescent="0.3">
      <c r="A32072" t="s">
        <v>2167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>
        <v>20.99</v>
      </c>
      <c r="I32072">
        <v>62.97</v>
      </c>
      <c r="J32072">
        <v>39.26</v>
      </c>
    </row>
    <row r="32073" spans="1:10" x14ac:dyDescent="0.3">
      <c r="A32073" t="s">
        <v>2167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>
        <v>20.99</v>
      </c>
      <c r="I32073">
        <v>62.97</v>
      </c>
      <c r="J32073">
        <v>39.26</v>
      </c>
    </row>
    <row r="32074" spans="1:10" x14ac:dyDescent="0.3">
      <c r="A32074" t="s">
        <v>2167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>
        <v>37.25</v>
      </c>
      <c r="I32074">
        <v>111.75</v>
      </c>
      <c r="J32074">
        <v>82.7</v>
      </c>
    </row>
    <row r="32075" spans="1:10" x14ac:dyDescent="0.3">
      <c r="A32075" t="s">
        <v>2762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>
        <v>20.99</v>
      </c>
      <c r="I32075">
        <v>62.97</v>
      </c>
      <c r="J32075">
        <v>39.26</v>
      </c>
    </row>
    <row r="32076" spans="1:10" x14ac:dyDescent="0.3">
      <c r="A32076" t="s">
        <v>2762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>
        <v>37.25</v>
      </c>
      <c r="I32076">
        <v>111.75</v>
      </c>
      <c r="J32076">
        <v>82.7</v>
      </c>
    </row>
    <row r="32077" spans="1:10" x14ac:dyDescent="0.3">
      <c r="A32077" t="s">
        <v>2762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>
        <v>672.29</v>
      </c>
      <c r="I32077">
        <v>2016.87</v>
      </c>
      <c r="J32077">
        <v>2139.2399999999998</v>
      </c>
    </row>
    <row r="32078" spans="1:10" x14ac:dyDescent="0.3">
      <c r="A32078" t="s">
        <v>1404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>
        <v>323.99</v>
      </c>
      <c r="I32078">
        <v>971.97</v>
      </c>
      <c r="J32078">
        <v>1030.95</v>
      </c>
    </row>
    <row r="32079" spans="1:10" x14ac:dyDescent="0.3">
      <c r="A32079" t="s">
        <v>1404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>
        <v>1020.59</v>
      </c>
      <c r="I32079">
        <v>3061.77</v>
      </c>
      <c r="J32079">
        <v>3247.53</v>
      </c>
    </row>
    <row r="32080" spans="1:10" x14ac:dyDescent="0.3">
      <c r="A32080" t="s">
        <v>1404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>
        <v>2.99</v>
      </c>
      <c r="I32080">
        <v>8.9700000000000006</v>
      </c>
      <c r="J32080">
        <v>5.6</v>
      </c>
    </row>
    <row r="32081" spans="1:10" x14ac:dyDescent="0.3">
      <c r="A32081" t="s">
        <v>1404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>
        <v>4.7699999999999996</v>
      </c>
      <c r="I32081">
        <v>14.31</v>
      </c>
      <c r="J32081">
        <v>8.92</v>
      </c>
    </row>
    <row r="32082" spans="1:10" x14ac:dyDescent="0.3">
      <c r="A32082" t="s">
        <v>1416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>
        <v>1430.44</v>
      </c>
      <c r="I32082">
        <v>4291.32</v>
      </c>
      <c r="J32082">
        <v>4445.8100000000004</v>
      </c>
    </row>
    <row r="32083" spans="1:10" x14ac:dyDescent="0.3">
      <c r="A32083" t="s">
        <v>1371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>
        <v>602.35</v>
      </c>
      <c r="I32083">
        <v>1807.05</v>
      </c>
      <c r="J32083">
        <v>1805.23</v>
      </c>
    </row>
    <row r="32084" spans="1:10" x14ac:dyDescent="0.3">
      <c r="A32084" t="s">
        <v>1371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>
        <v>445.41</v>
      </c>
      <c r="I32084">
        <v>1336.23</v>
      </c>
      <c r="J32084">
        <v>1384.33</v>
      </c>
    </row>
    <row r="32085" spans="1:10" x14ac:dyDescent="0.3">
      <c r="A32085" t="s">
        <v>1371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>
        <v>602.35</v>
      </c>
      <c r="I32085">
        <v>1807.05</v>
      </c>
      <c r="J32085">
        <v>1805.23</v>
      </c>
    </row>
    <row r="32086" spans="1:10" x14ac:dyDescent="0.3">
      <c r="A32086" t="s">
        <v>1371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>
        <v>728.91</v>
      </c>
      <c r="I32086">
        <v>2186.73</v>
      </c>
      <c r="J32086">
        <v>2265.4499999999998</v>
      </c>
    </row>
    <row r="32087" spans="1:10" x14ac:dyDescent="0.3">
      <c r="A32087" t="s">
        <v>1371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>
        <v>445.41</v>
      </c>
      <c r="I32087">
        <v>1336.23</v>
      </c>
      <c r="J32087">
        <v>1384.33</v>
      </c>
    </row>
    <row r="32088" spans="1:10" x14ac:dyDescent="0.3">
      <c r="A32088" t="s">
        <v>1371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>
        <v>72.88</v>
      </c>
      <c r="I32088">
        <v>218.64</v>
      </c>
      <c r="J32088">
        <v>161.78</v>
      </c>
    </row>
    <row r="32089" spans="1:10" x14ac:dyDescent="0.3">
      <c r="A32089" t="s">
        <v>1371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>
        <v>20.99</v>
      </c>
      <c r="I32089">
        <v>62.97</v>
      </c>
      <c r="J32089">
        <v>39.26</v>
      </c>
    </row>
    <row r="32090" spans="1:10" x14ac:dyDescent="0.3">
      <c r="A32090" t="s">
        <v>1371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>
        <v>29.99</v>
      </c>
      <c r="I32090">
        <v>89.97</v>
      </c>
      <c r="J32090">
        <v>115.48</v>
      </c>
    </row>
    <row r="32091" spans="1:10" x14ac:dyDescent="0.3">
      <c r="A32091" t="s">
        <v>1374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>
        <v>31.58</v>
      </c>
      <c r="I32091">
        <v>94.74</v>
      </c>
      <c r="J32091">
        <v>70.12</v>
      </c>
    </row>
    <row r="32092" spans="1:10" x14ac:dyDescent="0.3">
      <c r="A32092" t="s">
        <v>1374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>
        <v>1430.44</v>
      </c>
      <c r="I32092">
        <v>4291.32</v>
      </c>
      <c r="J32092">
        <v>4445.8100000000004</v>
      </c>
    </row>
    <row r="32093" spans="1:10" x14ac:dyDescent="0.3">
      <c r="A32093" t="s">
        <v>2763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>
        <v>41.99</v>
      </c>
      <c r="I32093">
        <v>125.97</v>
      </c>
      <c r="J32093">
        <v>78.53</v>
      </c>
    </row>
    <row r="32094" spans="1:10" x14ac:dyDescent="0.3">
      <c r="A32094" t="s">
        <v>2520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>
        <v>323.99</v>
      </c>
      <c r="I32094">
        <v>971.97</v>
      </c>
      <c r="J32094">
        <v>883.74</v>
      </c>
    </row>
    <row r="32095" spans="1:10" x14ac:dyDescent="0.3">
      <c r="A32095" t="s">
        <v>2520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>
        <v>323.99</v>
      </c>
      <c r="I32095">
        <v>971.97</v>
      </c>
      <c r="J32095">
        <v>883.74</v>
      </c>
    </row>
    <row r="32096" spans="1:10" x14ac:dyDescent="0.3">
      <c r="A32096" t="s">
        <v>1417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>
        <v>1020.59</v>
      </c>
      <c r="I32096">
        <v>3061.77</v>
      </c>
      <c r="J32096">
        <v>3247.53</v>
      </c>
    </row>
    <row r="32097" spans="1:10" x14ac:dyDescent="0.3">
      <c r="A32097" t="s">
        <v>1417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>
        <v>672.29</v>
      </c>
      <c r="I32097">
        <v>2016.87</v>
      </c>
      <c r="J32097">
        <v>2139.2399999999998</v>
      </c>
    </row>
    <row r="32098" spans="1:10" x14ac:dyDescent="0.3">
      <c r="A32098" t="s">
        <v>1417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>
        <v>672.29</v>
      </c>
      <c r="I32098">
        <v>2016.87</v>
      </c>
      <c r="J32098">
        <v>2139.2399999999998</v>
      </c>
    </row>
    <row r="32099" spans="1:10" x14ac:dyDescent="0.3">
      <c r="A32099" t="s">
        <v>2343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>
        <v>672.29</v>
      </c>
      <c r="I32099">
        <v>2016.87</v>
      </c>
      <c r="J32099">
        <v>2139.2399999999998</v>
      </c>
    </row>
    <row r="32100" spans="1:10" x14ac:dyDescent="0.3">
      <c r="A32100" t="s">
        <v>2343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>
        <v>1466.01</v>
      </c>
      <c r="I32100">
        <v>4398.03</v>
      </c>
      <c r="J32100">
        <v>4664.84</v>
      </c>
    </row>
    <row r="32101" spans="1:10" x14ac:dyDescent="0.3">
      <c r="A32101" t="s">
        <v>2769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>
        <v>202.33</v>
      </c>
      <c r="I32101">
        <v>606.99</v>
      </c>
      <c r="J32101">
        <v>613.88</v>
      </c>
    </row>
    <row r="32102" spans="1:10" x14ac:dyDescent="0.3">
      <c r="A32102" t="s">
        <v>2771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>
        <v>356.9</v>
      </c>
      <c r="I32102">
        <v>1070.7</v>
      </c>
      <c r="J32102">
        <v>1082.83</v>
      </c>
    </row>
    <row r="32103" spans="1:10" x14ac:dyDescent="0.3">
      <c r="A32103" t="s">
        <v>1400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>
        <v>72</v>
      </c>
      <c r="I32103">
        <v>216</v>
      </c>
      <c r="J32103">
        <v>134.63999999999999</v>
      </c>
    </row>
    <row r="32104" spans="1:10" x14ac:dyDescent="0.3">
      <c r="A32104" t="s">
        <v>1400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>
        <v>218.45</v>
      </c>
      <c r="I32104">
        <v>655.35</v>
      </c>
      <c r="J32104">
        <v>598.13</v>
      </c>
    </row>
    <row r="32105" spans="1:10" x14ac:dyDescent="0.3">
      <c r="A32105" t="s">
        <v>1400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>
        <v>323.99</v>
      </c>
      <c r="I32105">
        <v>971.97</v>
      </c>
      <c r="J32105">
        <v>883.74</v>
      </c>
    </row>
    <row r="32106" spans="1:10" x14ac:dyDescent="0.3">
      <c r="A32106" t="s">
        <v>1400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>
        <v>149.87</v>
      </c>
      <c r="I32106">
        <v>449.61</v>
      </c>
      <c r="J32106">
        <v>410.36</v>
      </c>
    </row>
    <row r="32107" spans="1:10" x14ac:dyDescent="0.3">
      <c r="A32107" t="s">
        <v>1400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>
        <v>461.69</v>
      </c>
      <c r="I32107">
        <v>1385.07</v>
      </c>
      <c r="J32107">
        <v>1259.3399999999999</v>
      </c>
    </row>
    <row r="32108" spans="1:10" x14ac:dyDescent="0.3">
      <c r="A32108" t="s">
        <v>1400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>
        <v>323.99</v>
      </c>
      <c r="I32108">
        <v>971.97</v>
      </c>
      <c r="J32108">
        <v>883.74</v>
      </c>
    </row>
    <row r="32109" spans="1:10" x14ac:dyDescent="0.3">
      <c r="A32109" t="s">
        <v>1400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>
        <v>20.99</v>
      </c>
      <c r="I32109">
        <v>62.97</v>
      </c>
      <c r="J32109">
        <v>39.26</v>
      </c>
    </row>
    <row r="32110" spans="1:10" x14ac:dyDescent="0.3">
      <c r="A32110" t="s">
        <v>1400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>
        <v>29.99</v>
      </c>
      <c r="I32110">
        <v>89.97</v>
      </c>
      <c r="J32110">
        <v>115.48</v>
      </c>
    </row>
    <row r="32111" spans="1:10" x14ac:dyDescent="0.3">
      <c r="A32111" t="s">
        <v>1400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>
        <v>158.43</v>
      </c>
      <c r="I32111">
        <v>475.29</v>
      </c>
      <c r="J32111">
        <v>433.78</v>
      </c>
    </row>
    <row r="32112" spans="1:10" x14ac:dyDescent="0.3">
      <c r="A32112" t="s">
        <v>1400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>
        <v>16.27</v>
      </c>
      <c r="I32112">
        <v>48.81</v>
      </c>
      <c r="J32112">
        <v>36.119999999999997</v>
      </c>
    </row>
    <row r="32113" spans="1:10" x14ac:dyDescent="0.3">
      <c r="A32113" t="s">
        <v>2775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>
        <v>323.99</v>
      </c>
      <c r="I32113">
        <v>971.97</v>
      </c>
      <c r="J32113">
        <v>1030.95</v>
      </c>
    </row>
    <row r="32114" spans="1:10" x14ac:dyDescent="0.3">
      <c r="A32114" t="s">
        <v>2344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>
        <v>445.41</v>
      </c>
      <c r="I32114">
        <v>1336.23</v>
      </c>
      <c r="J32114">
        <v>1384.33</v>
      </c>
    </row>
    <row r="32115" spans="1:10" x14ac:dyDescent="0.3">
      <c r="A32115" t="s">
        <v>2344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>
        <v>1430.44</v>
      </c>
      <c r="I32115">
        <v>4291.32</v>
      </c>
      <c r="J32115">
        <v>4445.8100000000004</v>
      </c>
    </row>
    <row r="32116" spans="1:10" x14ac:dyDescent="0.3">
      <c r="A32116" t="s">
        <v>2344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>
        <v>728.91</v>
      </c>
      <c r="I32116">
        <v>2186.73</v>
      </c>
      <c r="J32116">
        <v>2265.4499999999998</v>
      </c>
    </row>
    <row r="32117" spans="1:10" x14ac:dyDescent="0.3">
      <c r="A32117" t="s">
        <v>1376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>
        <v>5.39</v>
      </c>
      <c r="I32117">
        <v>16.170000000000002</v>
      </c>
      <c r="J32117">
        <v>10.09</v>
      </c>
    </row>
    <row r="32118" spans="1:10" x14ac:dyDescent="0.3">
      <c r="A32118" t="s">
        <v>2772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>
        <v>728.91</v>
      </c>
      <c r="I32118">
        <v>2186.73</v>
      </c>
      <c r="J32118">
        <v>2265.4499999999998</v>
      </c>
    </row>
    <row r="32119" spans="1:10" x14ac:dyDescent="0.3">
      <c r="A32119" t="s">
        <v>2772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>
        <v>1430.44</v>
      </c>
      <c r="I32119">
        <v>4291.32</v>
      </c>
      <c r="J32119">
        <v>4445.8100000000004</v>
      </c>
    </row>
    <row r="32120" spans="1:10" x14ac:dyDescent="0.3">
      <c r="A32120" t="s">
        <v>2772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>
        <v>63.9</v>
      </c>
      <c r="I32120">
        <v>191.7</v>
      </c>
      <c r="J32120">
        <v>141.86000000000001</v>
      </c>
    </row>
    <row r="32121" spans="1:10" x14ac:dyDescent="0.3">
      <c r="A32121" t="s">
        <v>2772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>
        <v>242.99</v>
      </c>
      <c r="I32121">
        <v>728.97</v>
      </c>
      <c r="J32121">
        <v>539.45000000000005</v>
      </c>
    </row>
    <row r="32122" spans="1:10" x14ac:dyDescent="0.3">
      <c r="A32122" t="s">
        <v>2772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>
        <v>1430.44</v>
      </c>
      <c r="I32122">
        <v>4291.32</v>
      </c>
      <c r="J32122">
        <v>4445.8100000000004</v>
      </c>
    </row>
    <row r="32123" spans="1:10" x14ac:dyDescent="0.3">
      <c r="A32123" t="s">
        <v>2772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>
        <v>1430.44</v>
      </c>
      <c r="I32123">
        <v>4291.32</v>
      </c>
      <c r="J32123">
        <v>4445.8100000000004</v>
      </c>
    </row>
    <row r="32124" spans="1:10" x14ac:dyDescent="0.3">
      <c r="A32124" t="s">
        <v>2772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>
        <v>54.94</v>
      </c>
      <c r="I32124">
        <v>164.82</v>
      </c>
      <c r="J32124">
        <v>121.97</v>
      </c>
    </row>
    <row r="32125" spans="1:10" x14ac:dyDescent="0.3">
      <c r="A32125" t="s">
        <v>2169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>
        <v>672.29</v>
      </c>
      <c r="I32125">
        <v>2016.87</v>
      </c>
      <c r="J32125">
        <v>2139.2399999999998</v>
      </c>
    </row>
    <row r="32126" spans="1:10" x14ac:dyDescent="0.3">
      <c r="A32126" t="s">
        <v>2171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>
        <v>200.05</v>
      </c>
      <c r="I32126">
        <v>600.15</v>
      </c>
      <c r="J32126">
        <v>599.55999999999995</v>
      </c>
    </row>
    <row r="32127" spans="1:10" x14ac:dyDescent="0.3">
      <c r="A32127" t="s">
        <v>2345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>
        <v>1020.59</v>
      </c>
      <c r="I32127">
        <v>3061.77</v>
      </c>
      <c r="J32127">
        <v>3247.53</v>
      </c>
    </row>
    <row r="32128" spans="1:10" x14ac:dyDescent="0.3">
      <c r="A32128" t="s">
        <v>2345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>
        <v>5.39</v>
      </c>
      <c r="I32128">
        <v>16.170000000000002</v>
      </c>
      <c r="J32128">
        <v>10.09</v>
      </c>
    </row>
    <row r="32129" spans="1:10" x14ac:dyDescent="0.3">
      <c r="A32129" t="s">
        <v>2345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>
        <v>672.29</v>
      </c>
      <c r="I32129">
        <v>2016.87</v>
      </c>
      <c r="J32129">
        <v>2139.2399999999998</v>
      </c>
    </row>
    <row r="32130" spans="1:10" x14ac:dyDescent="0.3">
      <c r="A32130" t="s">
        <v>1434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>
        <v>200.05</v>
      </c>
      <c r="I32130">
        <v>600.15</v>
      </c>
      <c r="J32130">
        <v>599.55999999999995</v>
      </c>
    </row>
    <row r="32131" spans="1:10" x14ac:dyDescent="0.3">
      <c r="A32131" t="s">
        <v>1434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>
        <v>200.05</v>
      </c>
      <c r="I32131">
        <v>600.15</v>
      </c>
      <c r="J32131">
        <v>599.55999999999995</v>
      </c>
    </row>
    <row r="32132" spans="1:10" x14ac:dyDescent="0.3">
      <c r="A32132" t="s">
        <v>1435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>
        <v>5.39</v>
      </c>
      <c r="I32132">
        <v>16.170000000000002</v>
      </c>
      <c r="J32132">
        <v>20.77</v>
      </c>
    </row>
    <row r="32133" spans="1:10" x14ac:dyDescent="0.3">
      <c r="A32133" t="s">
        <v>1435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>
        <v>1430.44</v>
      </c>
      <c r="I32133">
        <v>4291.32</v>
      </c>
      <c r="J32133">
        <v>4445.8100000000004</v>
      </c>
    </row>
    <row r="32134" spans="1:10" x14ac:dyDescent="0.3">
      <c r="A32134" t="s">
        <v>1435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>
        <v>445.41</v>
      </c>
      <c r="I32134">
        <v>1336.23</v>
      </c>
      <c r="J32134">
        <v>1384.33</v>
      </c>
    </row>
    <row r="32135" spans="1:10" x14ac:dyDescent="0.3">
      <c r="A32135" t="s">
        <v>1435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>
        <v>38.1</v>
      </c>
      <c r="I32135">
        <v>114.3</v>
      </c>
      <c r="J32135">
        <v>71.25</v>
      </c>
    </row>
    <row r="32136" spans="1:10" x14ac:dyDescent="0.3">
      <c r="A32136" t="s">
        <v>1435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>
        <v>242.99</v>
      </c>
      <c r="I32136">
        <v>728.97</v>
      </c>
      <c r="J32136">
        <v>539.45000000000005</v>
      </c>
    </row>
    <row r="32137" spans="1:10" x14ac:dyDescent="0.3">
      <c r="A32137" t="s">
        <v>2523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>
        <v>1430.44</v>
      </c>
      <c r="I32137">
        <v>4291.32</v>
      </c>
      <c r="J32137">
        <v>4445.8100000000004</v>
      </c>
    </row>
    <row r="32138" spans="1:10" x14ac:dyDescent="0.3">
      <c r="A32138" t="s">
        <v>2523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>
        <v>602.35</v>
      </c>
      <c r="I32138">
        <v>1807.05</v>
      </c>
      <c r="J32138">
        <v>1805.23</v>
      </c>
    </row>
    <row r="32139" spans="1:10" x14ac:dyDescent="0.3">
      <c r="A32139" t="s">
        <v>1418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>
        <v>1020.59</v>
      </c>
      <c r="I32139">
        <v>3061.77</v>
      </c>
      <c r="J32139">
        <v>3247.53</v>
      </c>
    </row>
    <row r="32140" spans="1:10" x14ac:dyDescent="0.3">
      <c r="A32140" t="s">
        <v>1418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>
        <v>323.99</v>
      </c>
      <c r="I32140">
        <v>971.97</v>
      </c>
      <c r="J32140">
        <v>1030.95</v>
      </c>
    </row>
    <row r="32141" spans="1:10" x14ac:dyDescent="0.3">
      <c r="A32141" t="s">
        <v>2337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>
        <v>1020.59</v>
      </c>
      <c r="I32141">
        <v>3061.77</v>
      </c>
      <c r="J32141">
        <v>3247.53</v>
      </c>
    </row>
    <row r="32142" spans="1:10" x14ac:dyDescent="0.3">
      <c r="A32142" t="s">
        <v>2337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>
        <v>5.39</v>
      </c>
      <c r="I32142">
        <v>16.170000000000002</v>
      </c>
      <c r="J32142">
        <v>10.09</v>
      </c>
    </row>
    <row r="32143" spans="1:10" x14ac:dyDescent="0.3">
      <c r="A32143" t="s">
        <v>2773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>
        <v>105.29</v>
      </c>
      <c r="I32143">
        <v>315.87</v>
      </c>
      <c r="J32143">
        <v>233.75</v>
      </c>
    </row>
    <row r="32144" spans="1:10" x14ac:dyDescent="0.3">
      <c r="A32144" t="s">
        <v>2525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>
        <v>1020.59</v>
      </c>
      <c r="I32144">
        <v>3061.77</v>
      </c>
      <c r="J32144">
        <v>3247.53</v>
      </c>
    </row>
    <row r="32145" spans="1:10" x14ac:dyDescent="0.3">
      <c r="A32145" t="s">
        <v>2526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>
        <v>672.29</v>
      </c>
      <c r="I32145">
        <v>2016.87</v>
      </c>
      <c r="J32145">
        <v>2139.2399999999998</v>
      </c>
    </row>
    <row r="32146" spans="1:10" x14ac:dyDescent="0.3">
      <c r="A32146" t="s">
        <v>2526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>
        <v>323.99</v>
      </c>
      <c r="I32146">
        <v>971.97</v>
      </c>
      <c r="J32146">
        <v>1030.95</v>
      </c>
    </row>
    <row r="32147" spans="1:10" x14ac:dyDescent="0.3">
      <c r="A32147" t="s">
        <v>2526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>
        <v>672.29</v>
      </c>
      <c r="I32147">
        <v>2016.87</v>
      </c>
      <c r="J32147">
        <v>2139.2399999999998</v>
      </c>
    </row>
    <row r="32148" spans="1:10" x14ac:dyDescent="0.3">
      <c r="A32148" t="s">
        <v>2173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>
        <v>1430.44</v>
      </c>
      <c r="I32148">
        <v>4291.32</v>
      </c>
      <c r="J32148">
        <v>4445.8100000000004</v>
      </c>
    </row>
    <row r="32149" spans="1:10" x14ac:dyDescent="0.3">
      <c r="A32149" t="s">
        <v>2173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>
        <v>200.05</v>
      </c>
      <c r="I32149">
        <v>600.15</v>
      </c>
      <c r="J32149">
        <v>599.55999999999995</v>
      </c>
    </row>
    <row r="32150" spans="1:10" x14ac:dyDescent="0.3">
      <c r="A32150" t="s">
        <v>2173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>
        <v>200.05</v>
      </c>
      <c r="I32150">
        <v>600.15</v>
      </c>
      <c r="J32150">
        <v>599.55999999999995</v>
      </c>
    </row>
    <row r="32151" spans="1:10" x14ac:dyDescent="0.3">
      <c r="A32151" t="s">
        <v>2528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>
        <v>445.41</v>
      </c>
      <c r="I32151">
        <v>1336.23</v>
      </c>
      <c r="J32151">
        <v>1384.33</v>
      </c>
    </row>
    <row r="32152" spans="1:10" x14ac:dyDescent="0.3">
      <c r="A32152" t="s">
        <v>2528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>
        <v>1430.44</v>
      </c>
      <c r="I32152">
        <v>4291.32</v>
      </c>
      <c r="J32152">
        <v>4445.8100000000004</v>
      </c>
    </row>
    <row r="32153" spans="1:10" x14ac:dyDescent="0.3">
      <c r="A32153" t="s">
        <v>2528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>
        <v>445.41</v>
      </c>
      <c r="I32153">
        <v>1336.23</v>
      </c>
      <c r="J32153">
        <v>1384.33</v>
      </c>
    </row>
    <row r="32154" spans="1:10" x14ac:dyDescent="0.3">
      <c r="A32154" t="s">
        <v>2776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>
        <v>445.41</v>
      </c>
      <c r="I32154">
        <v>1336.23</v>
      </c>
      <c r="J32154">
        <v>1384.33</v>
      </c>
    </row>
    <row r="32155" spans="1:10" x14ac:dyDescent="0.3">
      <c r="A32155" t="s">
        <v>2776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>
        <v>728.91</v>
      </c>
      <c r="I32155">
        <v>2186.73</v>
      </c>
      <c r="J32155">
        <v>2265.4499999999998</v>
      </c>
    </row>
    <row r="32156" spans="1:10" x14ac:dyDescent="0.3">
      <c r="A32156" t="s">
        <v>1402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>
        <v>338.99</v>
      </c>
      <c r="I32156">
        <v>1016.97</v>
      </c>
      <c r="J32156">
        <v>924.65</v>
      </c>
    </row>
    <row r="32157" spans="1:10" x14ac:dyDescent="0.3">
      <c r="A32157" t="s">
        <v>1402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>
        <v>32.39</v>
      </c>
      <c r="I32157">
        <v>97.17</v>
      </c>
      <c r="J32157">
        <v>124.72</v>
      </c>
    </row>
    <row r="32158" spans="1:10" x14ac:dyDescent="0.3">
      <c r="A32158" t="s">
        <v>1402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>
        <v>1376.99</v>
      </c>
      <c r="I32158">
        <v>4130.97</v>
      </c>
      <c r="J32158">
        <v>3755.94</v>
      </c>
    </row>
    <row r="32159" spans="1:10" x14ac:dyDescent="0.3">
      <c r="A32159" t="s">
        <v>2514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>
        <v>5.39</v>
      </c>
      <c r="I32159">
        <v>16.170000000000002</v>
      </c>
      <c r="J32159">
        <v>10.09</v>
      </c>
    </row>
    <row r="32160" spans="1:10" x14ac:dyDescent="0.3">
      <c r="A32160" t="s">
        <v>1408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>
        <v>37.25</v>
      </c>
      <c r="I32160">
        <v>111.75</v>
      </c>
      <c r="J32160">
        <v>82.7</v>
      </c>
    </row>
    <row r="32161" spans="1:10" x14ac:dyDescent="0.3">
      <c r="A32161" t="s">
        <v>1408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>
        <v>1020.59</v>
      </c>
      <c r="I32161">
        <v>3061.77</v>
      </c>
      <c r="J32161">
        <v>3247.53</v>
      </c>
    </row>
    <row r="32162" spans="1:10" x14ac:dyDescent="0.3">
      <c r="A32162" t="s">
        <v>1408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>
        <v>5.39</v>
      </c>
      <c r="I32162">
        <v>16.170000000000002</v>
      </c>
      <c r="J32162">
        <v>20.77</v>
      </c>
    </row>
    <row r="32163" spans="1:10" x14ac:dyDescent="0.3">
      <c r="A32163" t="s">
        <v>1408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>
        <v>4.7699999999999996</v>
      </c>
      <c r="I32163">
        <v>14.31</v>
      </c>
      <c r="J32163">
        <v>8.92</v>
      </c>
    </row>
    <row r="32164" spans="1:10" x14ac:dyDescent="0.3">
      <c r="A32164" t="s">
        <v>1419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>
        <v>200.05</v>
      </c>
      <c r="I32164">
        <v>600.15</v>
      </c>
      <c r="J32164">
        <v>599.55999999999995</v>
      </c>
    </row>
    <row r="32165" spans="1:10" x14ac:dyDescent="0.3">
      <c r="A32165" t="s">
        <v>1419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>
        <v>602.35</v>
      </c>
      <c r="I32165">
        <v>1807.05</v>
      </c>
      <c r="J32165">
        <v>1805.23</v>
      </c>
    </row>
    <row r="32166" spans="1:10" x14ac:dyDescent="0.3">
      <c r="A32166" t="s">
        <v>1419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>
        <v>445.41</v>
      </c>
      <c r="I32166">
        <v>1336.23</v>
      </c>
      <c r="J32166">
        <v>1384.33</v>
      </c>
    </row>
    <row r="32167" spans="1:10" x14ac:dyDescent="0.3">
      <c r="A32167" t="s">
        <v>1419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>
        <v>1430.44</v>
      </c>
      <c r="I32167">
        <v>4291.32</v>
      </c>
      <c r="J32167">
        <v>4445.8100000000004</v>
      </c>
    </row>
    <row r="32168" spans="1:10" x14ac:dyDescent="0.3">
      <c r="A32168" t="s">
        <v>1426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>
        <v>728.91</v>
      </c>
      <c r="I32168">
        <v>2186.73</v>
      </c>
      <c r="J32168">
        <v>2265.4499999999998</v>
      </c>
    </row>
    <row r="32169" spans="1:10" x14ac:dyDescent="0.3">
      <c r="A32169" t="s">
        <v>1426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>
        <v>1430.44</v>
      </c>
      <c r="I32169">
        <v>4291.32</v>
      </c>
      <c r="J32169">
        <v>4445.8100000000004</v>
      </c>
    </row>
    <row r="32170" spans="1:10" x14ac:dyDescent="0.3">
      <c r="A32170" t="s">
        <v>1426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>
        <v>602.35</v>
      </c>
      <c r="I32170">
        <v>1807.05</v>
      </c>
      <c r="J32170">
        <v>1805.23</v>
      </c>
    </row>
    <row r="32171" spans="1:10" x14ac:dyDescent="0.3">
      <c r="A32171" t="s">
        <v>1426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>
        <v>602.35</v>
      </c>
      <c r="I32171">
        <v>1807.05</v>
      </c>
      <c r="J32171">
        <v>1805.23</v>
      </c>
    </row>
    <row r="32172" spans="1:10" x14ac:dyDescent="0.3">
      <c r="A32172" t="s">
        <v>1401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>
        <v>32.39</v>
      </c>
      <c r="I32172">
        <v>97.17</v>
      </c>
      <c r="J32172">
        <v>124.72</v>
      </c>
    </row>
    <row r="32173" spans="1:10" x14ac:dyDescent="0.3">
      <c r="A32173" t="s">
        <v>1401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>
        <v>445.41</v>
      </c>
      <c r="I32173">
        <v>1336.23</v>
      </c>
      <c r="J32173">
        <v>1384.33</v>
      </c>
    </row>
    <row r="32174" spans="1:10" x14ac:dyDescent="0.3">
      <c r="A32174" t="s">
        <v>1401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>
        <v>1430.44</v>
      </c>
      <c r="I32174">
        <v>4291.32</v>
      </c>
      <c r="J32174">
        <v>4445.8100000000004</v>
      </c>
    </row>
    <row r="32175" spans="1:10" x14ac:dyDescent="0.3">
      <c r="A32175" t="s">
        <v>1401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>
        <v>38.1</v>
      </c>
      <c r="I32175">
        <v>114.3</v>
      </c>
      <c r="J32175">
        <v>71.25</v>
      </c>
    </row>
    <row r="32176" spans="1:10" x14ac:dyDescent="0.3">
      <c r="A32176" t="s">
        <v>1401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>
        <v>32.99</v>
      </c>
      <c r="I32176">
        <v>98.97</v>
      </c>
      <c r="J32176">
        <v>61.7</v>
      </c>
    </row>
    <row r="32177" spans="1:10" x14ac:dyDescent="0.3">
      <c r="A32177" t="s">
        <v>2176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>
        <v>728.91</v>
      </c>
      <c r="I32177">
        <v>2186.73</v>
      </c>
      <c r="J32177">
        <v>2265.4499999999998</v>
      </c>
    </row>
    <row r="32178" spans="1:10" x14ac:dyDescent="0.3">
      <c r="A32178" t="s">
        <v>2176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>
        <v>445.41</v>
      </c>
      <c r="I32178">
        <v>1336.23</v>
      </c>
      <c r="J32178">
        <v>1384.33</v>
      </c>
    </row>
    <row r="32179" spans="1:10" x14ac:dyDescent="0.3">
      <c r="A32179" t="s">
        <v>2176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>
        <v>1430.44</v>
      </c>
      <c r="I32179">
        <v>4291.32</v>
      </c>
      <c r="J32179">
        <v>4445.8100000000004</v>
      </c>
    </row>
    <row r="32180" spans="1:10" x14ac:dyDescent="0.3">
      <c r="A32180" t="s">
        <v>2176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>
        <v>38.1</v>
      </c>
      <c r="I32180">
        <v>114.3</v>
      </c>
      <c r="J32180">
        <v>71.25</v>
      </c>
    </row>
    <row r="32181" spans="1:10" x14ac:dyDescent="0.3">
      <c r="A32181" t="s">
        <v>2176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>
        <v>200.05</v>
      </c>
      <c r="I32181">
        <v>600.15</v>
      </c>
      <c r="J32181">
        <v>599.55999999999995</v>
      </c>
    </row>
    <row r="32182" spans="1:10" x14ac:dyDescent="0.3">
      <c r="A32182" t="s">
        <v>2176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>
        <v>602.35</v>
      </c>
      <c r="I32182">
        <v>1807.05</v>
      </c>
      <c r="J32182">
        <v>1805.23</v>
      </c>
    </row>
    <row r="32183" spans="1:10" x14ac:dyDescent="0.3">
      <c r="A32183" t="s">
        <v>2764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>
        <v>41.99</v>
      </c>
      <c r="I32183">
        <v>125.97</v>
      </c>
      <c r="J32183">
        <v>78.53</v>
      </c>
    </row>
    <row r="32184" spans="1:10" x14ac:dyDescent="0.3">
      <c r="A32184" t="s">
        <v>2779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>
        <v>113</v>
      </c>
      <c r="I32184">
        <v>339</v>
      </c>
      <c r="J32184">
        <v>924.65</v>
      </c>
    </row>
    <row r="32185" spans="1:10" x14ac:dyDescent="0.3">
      <c r="A32185" t="s">
        <v>2779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>
        <v>113</v>
      </c>
      <c r="I32185">
        <v>339</v>
      </c>
      <c r="J32185">
        <v>924.65</v>
      </c>
    </row>
    <row r="32186" spans="1:10" x14ac:dyDescent="0.3">
      <c r="A32186" t="s">
        <v>1379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>
        <v>32.99</v>
      </c>
      <c r="I32186">
        <v>98.97</v>
      </c>
      <c r="J32186">
        <v>61.7</v>
      </c>
    </row>
    <row r="32187" spans="1:10" x14ac:dyDescent="0.3">
      <c r="A32187" t="s">
        <v>1379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>
        <v>72</v>
      </c>
      <c r="I32187">
        <v>216</v>
      </c>
      <c r="J32187">
        <v>134.63999999999999</v>
      </c>
    </row>
    <row r="32188" spans="1:10" x14ac:dyDescent="0.3">
      <c r="A32188" t="s">
        <v>1379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>
        <v>29.99</v>
      </c>
      <c r="I32188">
        <v>89.97</v>
      </c>
      <c r="J32188">
        <v>115.48</v>
      </c>
    </row>
    <row r="32189" spans="1:10" x14ac:dyDescent="0.3">
      <c r="A32189" t="s">
        <v>1379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>
        <v>48.59</v>
      </c>
      <c r="I32189">
        <v>145.77000000000001</v>
      </c>
      <c r="J32189">
        <v>107.88</v>
      </c>
    </row>
    <row r="32190" spans="1:10" x14ac:dyDescent="0.3">
      <c r="A32190" t="s">
        <v>1379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>
        <v>32.39</v>
      </c>
      <c r="I32190">
        <v>97.17</v>
      </c>
      <c r="J32190">
        <v>124.72</v>
      </c>
    </row>
    <row r="32191" spans="1:10" x14ac:dyDescent="0.3">
      <c r="A32191" t="s">
        <v>1379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>
        <v>2.99</v>
      </c>
      <c r="I32191">
        <v>8.9700000000000006</v>
      </c>
      <c r="J32191">
        <v>5.6</v>
      </c>
    </row>
    <row r="32192" spans="1:10" x14ac:dyDescent="0.3">
      <c r="A32192" t="s">
        <v>1379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>
        <v>32.39</v>
      </c>
      <c r="I32192">
        <v>97.17</v>
      </c>
      <c r="J32192">
        <v>124.72</v>
      </c>
    </row>
    <row r="32193" spans="1:10" x14ac:dyDescent="0.3">
      <c r="A32193" t="s">
        <v>1427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>
        <v>1466.01</v>
      </c>
      <c r="I32193">
        <v>4398.03</v>
      </c>
      <c r="J32193">
        <v>4664.84</v>
      </c>
    </row>
    <row r="32194" spans="1:10" x14ac:dyDescent="0.3">
      <c r="A32194" t="s">
        <v>1427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>
        <v>1020.59</v>
      </c>
      <c r="I32194">
        <v>3061.77</v>
      </c>
      <c r="J32194">
        <v>3247.53</v>
      </c>
    </row>
    <row r="32195" spans="1:10" x14ac:dyDescent="0.3">
      <c r="A32195" t="s">
        <v>1427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>
        <v>72.16</v>
      </c>
      <c r="I32195">
        <v>216.48</v>
      </c>
      <c r="J32195">
        <v>160.19999999999999</v>
      </c>
    </row>
    <row r="32196" spans="1:10" x14ac:dyDescent="0.3">
      <c r="A32196" t="s">
        <v>1427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>
        <v>1020.59</v>
      </c>
      <c r="I32196">
        <v>3061.77</v>
      </c>
      <c r="J32196">
        <v>3247.53</v>
      </c>
    </row>
    <row r="32197" spans="1:10" x14ac:dyDescent="0.3">
      <c r="A32197" t="s">
        <v>1427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>
        <v>323.99</v>
      </c>
      <c r="I32197">
        <v>971.97</v>
      </c>
      <c r="J32197">
        <v>1030.95</v>
      </c>
    </row>
    <row r="32198" spans="1:10" x14ac:dyDescent="0.3">
      <c r="A32198" t="s">
        <v>1359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>
        <v>818.7</v>
      </c>
      <c r="I32198">
        <v>2456.1</v>
      </c>
      <c r="J32198">
        <v>2120.4299999999998</v>
      </c>
    </row>
    <row r="32199" spans="1:10" x14ac:dyDescent="0.3">
      <c r="A32199" t="s">
        <v>1359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>
        <v>2024.99</v>
      </c>
      <c r="I32199">
        <v>6074.97</v>
      </c>
      <c r="J32199">
        <v>5694.28</v>
      </c>
    </row>
    <row r="32200" spans="1:10" x14ac:dyDescent="0.3">
      <c r="A32200" t="s">
        <v>2160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>
        <v>5.7</v>
      </c>
      <c r="I32200">
        <v>17.100000000000001</v>
      </c>
      <c r="J32200">
        <v>10.19</v>
      </c>
    </row>
    <row r="32201" spans="1:10" x14ac:dyDescent="0.3">
      <c r="A32201" t="s">
        <v>1320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>
        <v>2024.99</v>
      </c>
      <c r="I32201">
        <v>6074.97</v>
      </c>
      <c r="J32201">
        <v>5694.28</v>
      </c>
    </row>
    <row r="32202" spans="1:10" x14ac:dyDescent="0.3">
      <c r="A32202" t="s">
        <v>1360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>
        <v>722.59</v>
      </c>
      <c r="I32202">
        <v>2167.77</v>
      </c>
      <c r="J32202">
        <v>1871.52</v>
      </c>
    </row>
    <row r="32203" spans="1:10" x14ac:dyDescent="0.3">
      <c r="A32203" t="s">
        <v>1360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>
        <v>809.76</v>
      </c>
      <c r="I32203">
        <v>2429.2800000000002</v>
      </c>
      <c r="J32203">
        <v>2097.2800000000002</v>
      </c>
    </row>
    <row r="32204" spans="1:10" x14ac:dyDescent="0.3">
      <c r="A32204" t="s">
        <v>2346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>
        <v>419.46</v>
      </c>
      <c r="I32204">
        <v>1258.3800000000001</v>
      </c>
      <c r="J32204">
        <v>1239.44</v>
      </c>
    </row>
    <row r="32205" spans="1:10" x14ac:dyDescent="0.3">
      <c r="A32205" t="s">
        <v>2346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>
        <v>419.46</v>
      </c>
      <c r="I32205">
        <v>1258.3800000000001</v>
      </c>
      <c r="J32205">
        <v>1239.44</v>
      </c>
    </row>
    <row r="32206" spans="1:10" x14ac:dyDescent="0.3">
      <c r="A32206" t="s">
        <v>2346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>
        <v>419.46</v>
      </c>
      <c r="I32206">
        <v>1258.3800000000001</v>
      </c>
      <c r="J32206">
        <v>1239.44</v>
      </c>
    </row>
    <row r="32207" spans="1:10" x14ac:dyDescent="0.3">
      <c r="A32207" t="s">
        <v>2346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>
        <v>419.46</v>
      </c>
      <c r="I32207">
        <v>1258.3800000000001</v>
      </c>
      <c r="J32207">
        <v>1239.44</v>
      </c>
    </row>
    <row r="32208" spans="1:10" x14ac:dyDescent="0.3">
      <c r="A32208" t="s">
        <v>2161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>
        <v>2039.99</v>
      </c>
      <c r="I32208">
        <v>6119.97</v>
      </c>
      <c r="J32208">
        <v>5736.46</v>
      </c>
    </row>
    <row r="32209" spans="1:10" x14ac:dyDescent="0.3">
      <c r="A32209" t="s">
        <v>2161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>
        <v>2039.99</v>
      </c>
      <c r="I32209">
        <v>6119.97</v>
      </c>
      <c r="J32209">
        <v>5736.46</v>
      </c>
    </row>
    <row r="32210" spans="1:10" x14ac:dyDescent="0.3">
      <c r="A32210" t="s">
        <v>1361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>
        <v>2039.99</v>
      </c>
      <c r="I32210">
        <v>6119.97</v>
      </c>
      <c r="J32210">
        <v>5736.46</v>
      </c>
    </row>
    <row r="32211" spans="1:10" x14ac:dyDescent="0.3">
      <c r="A32211" t="s">
        <v>2507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>
        <v>419.46</v>
      </c>
      <c r="I32211">
        <v>1258.3800000000001</v>
      </c>
      <c r="J32211">
        <v>1239.44</v>
      </c>
    </row>
    <row r="32212" spans="1:10" x14ac:dyDescent="0.3">
      <c r="A32212" t="s">
        <v>1333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>
        <v>20.190000000000001</v>
      </c>
      <c r="I32212">
        <v>60.57</v>
      </c>
      <c r="J32212">
        <v>36.08</v>
      </c>
    </row>
    <row r="32213" spans="1:10" x14ac:dyDescent="0.3">
      <c r="A32213" t="s">
        <v>1333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>
        <v>28.84</v>
      </c>
      <c r="I32213">
        <v>86.52</v>
      </c>
      <c r="J32213">
        <v>95.17</v>
      </c>
    </row>
    <row r="32214" spans="1:10" x14ac:dyDescent="0.3">
      <c r="A32214" t="s">
        <v>1324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>
        <v>2039.99</v>
      </c>
      <c r="I32214">
        <v>6119.97</v>
      </c>
      <c r="J32214">
        <v>5736.46</v>
      </c>
    </row>
    <row r="32215" spans="1:10" x14ac:dyDescent="0.3">
      <c r="A32215" t="s">
        <v>1352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>
        <v>5.7</v>
      </c>
      <c r="I32215">
        <v>17.100000000000001</v>
      </c>
      <c r="J32215">
        <v>10.19</v>
      </c>
    </row>
    <row r="32216" spans="1:10" x14ac:dyDescent="0.3">
      <c r="A32216" t="s">
        <v>2347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>
        <v>874.79</v>
      </c>
      <c r="I32216">
        <v>2624.37</v>
      </c>
      <c r="J32216">
        <v>2654.12</v>
      </c>
    </row>
    <row r="32217" spans="1:10" x14ac:dyDescent="0.3">
      <c r="A32217" t="s">
        <v>2347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>
        <v>419.46</v>
      </c>
      <c r="I32217">
        <v>1258.3800000000001</v>
      </c>
      <c r="J32217">
        <v>1239.44</v>
      </c>
    </row>
    <row r="32218" spans="1:10" x14ac:dyDescent="0.3">
      <c r="A32218" t="s">
        <v>2347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>
        <v>419.46</v>
      </c>
      <c r="I32218">
        <v>1258.3800000000001</v>
      </c>
      <c r="J32218">
        <v>1239.44</v>
      </c>
    </row>
    <row r="32219" spans="1:10" x14ac:dyDescent="0.3">
      <c r="A32219" t="s">
        <v>2780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>
        <v>469.79</v>
      </c>
      <c r="I32219">
        <v>1409.37</v>
      </c>
      <c r="J32219">
        <v>1460.12</v>
      </c>
    </row>
    <row r="32220" spans="1:10" x14ac:dyDescent="0.3">
      <c r="A32220" t="s">
        <v>2780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>
        <v>234.9</v>
      </c>
      <c r="I32220">
        <v>704.7</v>
      </c>
      <c r="J32220">
        <v>1460.12</v>
      </c>
    </row>
    <row r="32221" spans="1:10" x14ac:dyDescent="0.3">
      <c r="A32221" t="s">
        <v>1334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>
        <v>209.26</v>
      </c>
      <c r="I32221">
        <v>627.78</v>
      </c>
      <c r="J32221">
        <v>557.46</v>
      </c>
    </row>
    <row r="32222" spans="1:10" x14ac:dyDescent="0.3">
      <c r="A32222" t="s">
        <v>1334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>
        <v>647.99</v>
      </c>
      <c r="I32222">
        <v>1943.97</v>
      </c>
      <c r="J32222">
        <v>1795.31</v>
      </c>
    </row>
    <row r="32223" spans="1:10" x14ac:dyDescent="0.3">
      <c r="A32223" t="s">
        <v>1334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>
        <v>647.99</v>
      </c>
      <c r="I32223">
        <v>1943.97</v>
      </c>
      <c r="J32223">
        <v>1795.31</v>
      </c>
    </row>
    <row r="32224" spans="1:10" x14ac:dyDescent="0.3">
      <c r="A32224" t="s">
        <v>1347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>
        <v>209.26</v>
      </c>
      <c r="I32224">
        <v>627.78</v>
      </c>
      <c r="J32224">
        <v>557.46</v>
      </c>
    </row>
    <row r="32225" spans="1:10" x14ac:dyDescent="0.3">
      <c r="A32225" t="s">
        <v>1347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>
        <v>647.99</v>
      </c>
      <c r="I32225">
        <v>1943.97</v>
      </c>
      <c r="J32225">
        <v>1795.31</v>
      </c>
    </row>
    <row r="32226" spans="1:10" x14ac:dyDescent="0.3">
      <c r="A32226" t="s">
        <v>1325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>
        <v>744.27</v>
      </c>
      <c r="I32226">
        <v>2232.81</v>
      </c>
      <c r="J32226">
        <v>1982.74</v>
      </c>
    </row>
    <row r="32227" spans="1:10" x14ac:dyDescent="0.3">
      <c r="A32227" t="s">
        <v>1325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>
        <v>65.599999999999994</v>
      </c>
      <c r="I32227">
        <v>196.8</v>
      </c>
      <c r="J32227">
        <v>145.63999999999999</v>
      </c>
    </row>
    <row r="32228" spans="1:10" x14ac:dyDescent="0.3">
      <c r="A32228" t="s">
        <v>1325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>
        <v>22.79</v>
      </c>
      <c r="I32228">
        <v>68.37</v>
      </c>
      <c r="J32228">
        <v>47.01</v>
      </c>
    </row>
    <row r="32229" spans="1:10" x14ac:dyDescent="0.3">
      <c r="A32229" t="s">
        <v>1325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>
        <v>1242.8499999999999</v>
      </c>
      <c r="I32229">
        <v>3728.55</v>
      </c>
      <c r="J32229">
        <v>3353.57</v>
      </c>
    </row>
    <row r="32230" spans="1:10" x14ac:dyDescent="0.3">
      <c r="A32230" t="s">
        <v>1325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>
        <v>647.99</v>
      </c>
      <c r="I32230">
        <v>1943.97</v>
      </c>
      <c r="J32230">
        <v>1795.31</v>
      </c>
    </row>
    <row r="32231" spans="1:10" x14ac:dyDescent="0.3">
      <c r="A32231" t="s">
        <v>1325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>
        <v>209.26</v>
      </c>
      <c r="I32231">
        <v>627.78</v>
      </c>
      <c r="J32231">
        <v>557.46</v>
      </c>
    </row>
    <row r="32232" spans="1:10" x14ac:dyDescent="0.3">
      <c r="A32232" t="s">
        <v>1362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>
        <v>469.79</v>
      </c>
      <c r="I32232">
        <v>1409.37</v>
      </c>
      <c r="J32232">
        <v>1460.12</v>
      </c>
    </row>
    <row r="32233" spans="1:10" x14ac:dyDescent="0.3">
      <c r="A32233" t="s">
        <v>1362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>
        <v>202.33</v>
      </c>
      <c r="I32233">
        <v>606.99</v>
      </c>
      <c r="J32233">
        <v>561.47</v>
      </c>
    </row>
    <row r="32234" spans="1:10" x14ac:dyDescent="0.3">
      <c r="A32234" t="s">
        <v>1362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>
        <v>469.79</v>
      </c>
      <c r="I32234">
        <v>1409.37</v>
      </c>
      <c r="J32234">
        <v>1460.12</v>
      </c>
    </row>
    <row r="32235" spans="1:10" x14ac:dyDescent="0.3">
      <c r="A32235" t="s">
        <v>1362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>
        <v>324.45</v>
      </c>
      <c r="I32235">
        <v>973.35</v>
      </c>
      <c r="J32235">
        <v>900.36</v>
      </c>
    </row>
    <row r="32236" spans="1:10" x14ac:dyDescent="0.3">
      <c r="A32236" t="s">
        <v>1362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>
        <v>149.03</v>
      </c>
      <c r="I32236">
        <v>447.09</v>
      </c>
      <c r="J32236">
        <v>330.85</v>
      </c>
    </row>
    <row r="32237" spans="1:10" x14ac:dyDescent="0.3">
      <c r="A32237" t="s">
        <v>2789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>
        <v>125.42</v>
      </c>
      <c r="I32237">
        <v>376.26</v>
      </c>
      <c r="J32237">
        <v>278.42</v>
      </c>
    </row>
    <row r="32238" spans="1:10" x14ac:dyDescent="0.3">
      <c r="A32238" t="s">
        <v>2789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>
        <v>14.13</v>
      </c>
      <c r="I32238">
        <v>42.39</v>
      </c>
      <c r="J32238">
        <v>29.14</v>
      </c>
    </row>
    <row r="32239" spans="1:10" x14ac:dyDescent="0.3">
      <c r="A32239" t="s">
        <v>1335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>
        <v>65.599999999999994</v>
      </c>
      <c r="I32239">
        <v>196.8</v>
      </c>
      <c r="J32239">
        <v>145.63999999999999</v>
      </c>
    </row>
    <row r="32240" spans="1:10" x14ac:dyDescent="0.3">
      <c r="A32240" t="s">
        <v>1335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>
        <v>647.99</v>
      </c>
      <c r="I32240">
        <v>1943.97</v>
      </c>
      <c r="J32240">
        <v>1795.31</v>
      </c>
    </row>
    <row r="32241" spans="1:10" x14ac:dyDescent="0.3">
      <c r="A32241" t="s">
        <v>1335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>
        <v>196.33</v>
      </c>
      <c r="I32241">
        <v>588.99</v>
      </c>
      <c r="J32241">
        <v>435.85</v>
      </c>
    </row>
    <row r="32242" spans="1:10" x14ac:dyDescent="0.3">
      <c r="A32242" t="s">
        <v>1342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>
        <v>15</v>
      </c>
      <c r="I32242">
        <v>45</v>
      </c>
      <c r="J32242">
        <v>30.94</v>
      </c>
    </row>
    <row r="32243" spans="1:10" x14ac:dyDescent="0.3">
      <c r="A32243" t="s">
        <v>1342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>
        <v>65.599999999999994</v>
      </c>
      <c r="I32243">
        <v>196.8</v>
      </c>
      <c r="J32243">
        <v>145.63999999999999</v>
      </c>
    </row>
    <row r="32244" spans="1:10" x14ac:dyDescent="0.3">
      <c r="A32244" t="s">
        <v>1342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>
        <v>647.99</v>
      </c>
      <c r="I32244">
        <v>1943.97</v>
      </c>
      <c r="J32244">
        <v>1795.31</v>
      </c>
    </row>
    <row r="32245" spans="1:10" x14ac:dyDescent="0.3">
      <c r="A32245" t="s">
        <v>1326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>
        <v>209.26</v>
      </c>
      <c r="I32245">
        <v>627.78</v>
      </c>
      <c r="J32245">
        <v>557.46</v>
      </c>
    </row>
    <row r="32246" spans="1:10" x14ac:dyDescent="0.3">
      <c r="A32246" t="s">
        <v>1326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>
        <v>647.99</v>
      </c>
      <c r="I32246">
        <v>1943.97</v>
      </c>
      <c r="J32246">
        <v>1795.31</v>
      </c>
    </row>
    <row r="32247" spans="1:10" x14ac:dyDescent="0.3">
      <c r="A32247" t="s">
        <v>1326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>
        <v>209.26</v>
      </c>
      <c r="I32247">
        <v>627.78</v>
      </c>
      <c r="J32247">
        <v>557.46</v>
      </c>
    </row>
    <row r="32248" spans="1:10" x14ac:dyDescent="0.3">
      <c r="A32248" t="s">
        <v>2781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>
        <v>209.26</v>
      </c>
      <c r="I32248">
        <v>627.78</v>
      </c>
      <c r="J32248">
        <v>557.46</v>
      </c>
    </row>
    <row r="32249" spans="1:10" x14ac:dyDescent="0.3">
      <c r="A32249" t="s">
        <v>2784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>
        <v>469.79</v>
      </c>
      <c r="I32249">
        <v>1409.37</v>
      </c>
      <c r="J32249">
        <v>1460.12</v>
      </c>
    </row>
    <row r="32250" spans="1:10" x14ac:dyDescent="0.3">
      <c r="A32250" t="s">
        <v>2791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>
        <v>20.190000000000001</v>
      </c>
      <c r="I32250">
        <v>60.57</v>
      </c>
      <c r="J32250">
        <v>41.63</v>
      </c>
    </row>
    <row r="32251" spans="1:10" x14ac:dyDescent="0.3">
      <c r="A32251" t="s">
        <v>2791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>
        <v>53.99</v>
      </c>
      <c r="I32251">
        <v>161.97</v>
      </c>
      <c r="J32251">
        <v>111.36</v>
      </c>
    </row>
    <row r="32252" spans="1:10" x14ac:dyDescent="0.3">
      <c r="A32252" t="s">
        <v>1336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>
        <v>1242.8499999999999</v>
      </c>
      <c r="I32252">
        <v>3728.55</v>
      </c>
      <c r="J32252">
        <v>3353.57</v>
      </c>
    </row>
    <row r="32253" spans="1:10" x14ac:dyDescent="0.3">
      <c r="A32253" t="s">
        <v>1336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>
        <v>53.99</v>
      </c>
      <c r="I32253">
        <v>161.97</v>
      </c>
      <c r="J32253">
        <v>111.36</v>
      </c>
    </row>
    <row r="32254" spans="1:10" x14ac:dyDescent="0.3">
      <c r="A32254" t="s">
        <v>1336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>
        <v>1242.8499999999999</v>
      </c>
      <c r="I32254">
        <v>3728.55</v>
      </c>
      <c r="J32254">
        <v>3353.57</v>
      </c>
    </row>
    <row r="32255" spans="1:10" x14ac:dyDescent="0.3">
      <c r="A32255" t="s">
        <v>1336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>
        <v>33.770000000000003</v>
      </c>
      <c r="I32255">
        <v>101.31</v>
      </c>
      <c r="J32255">
        <v>74.98</v>
      </c>
    </row>
    <row r="32256" spans="1:10" x14ac:dyDescent="0.3">
      <c r="A32256" t="s">
        <v>1336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>
        <v>196.33</v>
      </c>
      <c r="I32256">
        <v>588.99</v>
      </c>
      <c r="J32256">
        <v>435.85</v>
      </c>
    </row>
    <row r="32257" spans="1:10" x14ac:dyDescent="0.3">
      <c r="A32257" t="s">
        <v>2349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>
        <v>647.99</v>
      </c>
      <c r="I32257">
        <v>1943.97</v>
      </c>
      <c r="J32257">
        <v>1795.31</v>
      </c>
    </row>
    <row r="32258" spans="1:10" x14ac:dyDescent="0.3">
      <c r="A32258" t="s">
        <v>2349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>
        <v>209.26</v>
      </c>
      <c r="I32258">
        <v>627.78</v>
      </c>
      <c r="J32258">
        <v>557.46</v>
      </c>
    </row>
    <row r="32259" spans="1:10" x14ac:dyDescent="0.3">
      <c r="A32259" t="s">
        <v>2349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>
        <v>647.99</v>
      </c>
      <c r="I32259">
        <v>1943.97</v>
      </c>
      <c r="J32259">
        <v>1795.31</v>
      </c>
    </row>
    <row r="32260" spans="1:10" x14ac:dyDescent="0.3">
      <c r="A32260" t="s">
        <v>1350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>
        <v>209.26</v>
      </c>
      <c r="I32260">
        <v>627.78</v>
      </c>
      <c r="J32260">
        <v>557.46</v>
      </c>
    </row>
    <row r="32261" spans="1:10" x14ac:dyDescent="0.3">
      <c r="A32261" t="s">
        <v>1350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>
        <v>1242.8499999999999</v>
      </c>
      <c r="I32261">
        <v>3728.55</v>
      </c>
      <c r="J32261">
        <v>3353.57</v>
      </c>
    </row>
    <row r="32262" spans="1:10" x14ac:dyDescent="0.3">
      <c r="A32262" t="s">
        <v>1350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>
        <v>647.99</v>
      </c>
      <c r="I32262">
        <v>1943.97</v>
      </c>
      <c r="J32262">
        <v>1795.31</v>
      </c>
    </row>
    <row r="32263" spans="1:10" x14ac:dyDescent="0.3">
      <c r="A32263" t="s">
        <v>2512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>
        <v>469.79</v>
      </c>
      <c r="I32263">
        <v>1409.37</v>
      </c>
      <c r="J32263">
        <v>1460.12</v>
      </c>
    </row>
    <row r="32264" spans="1:10" x14ac:dyDescent="0.3">
      <c r="A32264" t="s">
        <v>2512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>
        <v>469.79</v>
      </c>
      <c r="I32264">
        <v>1409.37</v>
      </c>
      <c r="J32264">
        <v>1460.12</v>
      </c>
    </row>
    <row r="32265" spans="1:10" x14ac:dyDescent="0.3">
      <c r="A32265" t="s">
        <v>2792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>
        <v>180.13</v>
      </c>
      <c r="I32265">
        <v>540.39</v>
      </c>
      <c r="J32265">
        <v>399.89</v>
      </c>
    </row>
    <row r="32266" spans="1:10" x14ac:dyDescent="0.3">
      <c r="A32266" t="s">
        <v>2792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>
        <v>28.84</v>
      </c>
      <c r="I32266">
        <v>86.52</v>
      </c>
      <c r="J32266">
        <v>87.24</v>
      </c>
    </row>
    <row r="32267" spans="1:10" x14ac:dyDescent="0.3">
      <c r="A32267" t="s">
        <v>2785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>
        <v>180.13</v>
      </c>
      <c r="I32267">
        <v>540.39</v>
      </c>
      <c r="J32267">
        <v>399.89</v>
      </c>
    </row>
    <row r="32268" spans="1:10" x14ac:dyDescent="0.3">
      <c r="A32268" t="s">
        <v>1345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>
        <v>736.15</v>
      </c>
      <c r="I32268">
        <v>2208.4499999999998</v>
      </c>
      <c r="J32268">
        <v>1961.09</v>
      </c>
    </row>
    <row r="32269" spans="1:10" x14ac:dyDescent="0.3">
      <c r="A32269" t="s">
        <v>1345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>
        <v>65.599999999999994</v>
      </c>
      <c r="I32269">
        <v>196.8</v>
      </c>
      <c r="J32269">
        <v>145.63999999999999</v>
      </c>
    </row>
    <row r="32270" spans="1:10" x14ac:dyDescent="0.3">
      <c r="A32270" t="s">
        <v>1345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>
        <v>52.65</v>
      </c>
      <c r="I32270">
        <v>157.94999999999999</v>
      </c>
      <c r="J32270">
        <v>116.88</v>
      </c>
    </row>
    <row r="32271" spans="1:10" x14ac:dyDescent="0.3">
      <c r="A32271" t="s">
        <v>1345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>
        <v>11.99</v>
      </c>
      <c r="I32271">
        <v>35.97</v>
      </c>
      <c r="J32271">
        <v>24.74</v>
      </c>
    </row>
    <row r="32272" spans="1:10" x14ac:dyDescent="0.3">
      <c r="A32272" t="s">
        <v>2162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>
        <v>647.99</v>
      </c>
      <c r="I32272">
        <v>1943.97</v>
      </c>
      <c r="J32272">
        <v>1795.31</v>
      </c>
    </row>
    <row r="32273" spans="1:10" x14ac:dyDescent="0.3">
      <c r="A32273" t="s">
        <v>2162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>
        <v>22.79</v>
      </c>
      <c r="I32273">
        <v>68.37</v>
      </c>
      <c r="J32273">
        <v>47.01</v>
      </c>
    </row>
    <row r="32274" spans="1:10" x14ac:dyDescent="0.3">
      <c r="A32274" t="s">
        <v>2162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>
        <v>209.26</v>
      </c>
      <c r="I32274">
        <v>627.78</v>
      </c>
      <c r="J32274">
        <v>557.46</v>
      </c>
    </row>
    <row r="32275" spans="1:10" x14ac:dyDescent="0.3">
      <c r="A32275" t="s">
        <v>2162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>
        <v>647.99</v>
      </c>
      <c r="I32275">
        <v>1943.97</v>
      </c>
      <c r="J32275">
        <v>1795.31</v>
      </c>
    </row>
    <row r="32276" spans="1:10" x14ac:dyDescent="0.3">
      <c r="A32276" t="s">
        <v>2162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>
        <v>736.15</v>
      </c>
      <c r="I32276">
        <v>2208.4499999999998</v>
      </c>
      <c r="J32276">
        <v>1961.09</v>
      </c>
    </row>
    <row r="32277" spans="1:10" x14ac:dyDescent="0.3">
      <c r="A32277" t="s">
        <v>2162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>
        <v>1242.8499999999999</v>
      </c>
      <c r="I32277">
        <v>3728.55</v>
      </c>
      <c r="J32277">
        <v>3353.57</v>
      </c>
    </row>
    <row r="32278" spans="1:10" x14ac:dyDescent="0.3">
      <c r="A32278" t="s">
        <v>2162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>
        <v>744.27</v>
      </c>
      <c r="I32278">
        <v>2232.81</v>
      </c>
      <c r="J32278">
        <v>1982.74</v>
      </c>
    </row>
    <row r="32279" spans="1:10" x14ac:dyDescent="0.3">
      <c r="A32279" t="s">
        <v>2162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>
        <v>36.450000000000003</v>
      </c>
      <c r="I32279">
        <v>109.35</v>
      </c>
      <c r="J32279">
        <v>80.91</v>
      </c>
    </row>
    <row r="32280" spans="1:10" x14ac:dyDescent="0.3">
      <c r="A32280" t="s">
        <v>1337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>
        <v>22.79</v>
      </c>
      <c r="I32280">
        <v>68.37</v>
      </c>
      <c r="J32280">
        <v>47.01</v>
      </c>
    </row>
    <row r="32281" spans="1:10" x14ac:dyDescent="0.3">
      <c r="A32281" t="s">
        <v>1337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>
        <v>1242.8499999999999</v>
      </c>
      <c r="I32281">
        <v>3728.55</v>
      </c>
      <c r="J32281">
        <v>3353.57</v>
      </c>
    </row>
    <row r="32282" spans="1:10" x14ac:dyDescent="0.3">
      <c r="A32282" t="s">
        <v>1337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>
        <v>125.42</v>
      </c>
      <c r="I32282">
        <v>376.26</v>
      </c>
      <c r="J32282">
        <v>278.42</v>
      </c>
    </row>
    <row r="32283" spans="1:10" x14ac:dyDescent="0.3">
      <c r="A32283" t="s">
        <v>1337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>
        <v>141.62</v>
      </c>
      <c r="I32283">
        <v>424.86</v>
      </c>
      <c r="J32283">
        <v>314.39</v>
      </c>
    </row>
    <row r="32284" spans="1:10" x14ac:dyDescent="0.3">
      <c r="A32284" t="s">
        <v>1337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>
        <v>180.13</v>
      </c>
      <c r="I32284">
        <v>540.39</v>
      </c>
      <c r="J32284">
        <v>399.89</v>
      </c>
    </row>
    <row r="32285" spans="1:10" x14ac:dyDescent="0.3">
      <c r="A32285" t="s">
        <v>1351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>
        <v>1391.99</v>
      </c>
      <c r="I32285">
        <v>4175.97</v>
      </c>
      <c r="J32285">
        <v>3796.86</v>
      </c>
    </row>
    <row r="32286" spans="1:10" x14ac:dyDescent="0.3">
      <c r="A32286" t="s">
        <v>1351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>
        <v>338.99</v>
      </c>
      <c r="I32286">
        <v>1016.97</v>
      </c>
      <c r="J32286">
        <v>924.65</v>
      </c>
    </row>
    <row r="32287" spans="1:10" x14ac:dyDescent="0.3">
      <c r="A32287" t="s">
        <v>1351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>
        <v>1391.99</v>
      </c>
      <c r="I32287">
        <v>4175.97</v>
      </c>
      <c r="J32287">
        <v>3796.86</v>
      </c>
    </row>
    <row r="32288" spans="1:10" x14ac:dyDescent="0.3">
      <c r="A32288" t="s">
        <v>1351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>
        <v>461.69</v>
      </c>
      <c r="I32288">
        <v>1385.07</v>
      </c>
      <c r="J32288">
        <v>1259.3399999999999</v>
      </c>
    </row>
    <row r="32289" spans="1:10" x14ac:dyDescent="0.3">
      <c r="A32289" t="s">
        <v>1351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>
        <v>158.43</v>
      </c>
      <c r="I32289">
        <v>475.29</v>
      </c>
      <c r="J32289">
        <v>433.78</v>
      </c>
    </row>
    <row r="32290" spans="1:10" x14ac:dyDescent="0.3">
      <c r="A32290" t="s">
        <v>1351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>
        <v>16.27</v>
      </c>
      <c r="I32290">
        <v>48.81</v>
      </c>
      <c r="J32290">
        <v>36.119999999999997</v>
      </c>
    </row>
    <row r="32291" spans="1:10" x14ac:dyDescent="0.3">
      <c r="A32291" t="s">
        <v>1351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>
        <v>48.59</v>
      </c>
      <c r="I32291">
        <v>145.77000000000001</v>
      </c>
      <c r="J32291">
        <v>107.88</v>
      </c>
    </row>
    <row r="32292" spans="1:10" x14ac:dyDescent="0.3">
      <c r="A32292" t="s">
        <v>1351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>
        <v>218.45</v>
      </c>
      <c r="I32292">
        <v>655.35</v>
      </c>
      <c r="J32292">
        <v>598.13</v>
      </c>
    </row>
    <row r="32293" spans="1:10" x14ac:dyDescent="0.3">
      <c r="A32293" t="s">
        <v>1351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>
        <v>323.99</v>
      </c>
      <c r="I32293">
        <v>971.97</v>
      </c>
      <c r="J32293">
        <v>883.74</v>
      </c>
    </row>
    <row r="32294" spans="1:10" x14ac:dyDescent="0.3">
      <c r="A32294" t="s">
        <v>1329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>
        <v>29.99</v>
      </c>
      <c r="I32294">
        <v>89.97</v>
      </c>
      <c r="J32294">
        <v>115.48</v>
      </c>
    </row>
    <row r="32295" spans="1:10" x14ac:dyDescent="0.3">
      <c r="A32295" t="s">
        <v>1329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>
        <v>16.27</v>
      </c>
      <c r="I32295">
        <v>48.81</v>
      </c>
      <c r="J32295">
        <v>36.119999999999997</v>
      </c>
    </row>
    <row r="32296" spans="1:10" x14ac:dyDescent="0.3">
      <c r="A32296" t="s">
        <v>1329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>
        <v>323.99</v>
      </c>
      <c r="I32296">
        <v>971.97</v>
      </c>
      <c r="J32296">
        <v>883.74</v>
      </c>
    </row>
    <row r="32297" spans="1:10" x14ac:dyDescent="0.3">
      <c r="A32297" t="s">
        <v>1329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>
        <v>63.9</v>
      </c>
      <c r="I32297">
        <v>191.7</v>
      </c>
      <c r="J32297">
        <v>141.86000000000001</v>
      </c>
    </row>
    <row r="32298" spans="1:10" x14ac:dyDescent="0.3">
      <c r="A32298" t="s">
        <v>1329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>
        <v>809.76</v>
      </c>
      <c r="I32298">
        <v>2429.2800000000002</v>
      </c>
      <c r="J32298">
        <v>2217.12</v>
      </c>
    </row>
    <row r="32299" spans="1:10" x14ac:dyDescent="0.3">
      <c r="A32299" t="s">
        <v>1329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>
        <v>218.45</v>
      </c>
      <c r="I32299">
        <v>655.35</v>
      </c>
      <c r="J32299">
        <v>598.13</v>
      </c>
    </row>
    <row r="32300" spans="1:10" x14ac:dyDescent="0.3">
      <c r="A32300" t="s">
        <v>1329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>
        <v>72.16</v>
      </c>
      <c r="I32300">
        <v>216.48</v>
      </c>
      <c r="J32300">
        <v>160.19999999999999</v>
      </c>
    </row>
    <row r="32301" spans="1:10" x14ac:dyDescent="0.3">
      <c r="A32301" t="s">
        <v>1329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>
        <v>338.99</v>
      </c>
      <c r="I32301">
        <v>1016.97</v>
      </c>
      <c r="J32301">
        <v>924.65</v>
      </c>
    </row>
    <row r="32302" spans="1:10" x14ac:dyDescent="0.3">
      <c r="A32302" t="s">
        <v>1329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>
        <v>1.37</v>
      </c>
      <c r="I32302">
        <v>4.1100000000000003</v>
      </c>
      <c r="J32302">
        <v>2.57</v>
      </c>
    </row>
    <row r="32303" spans="1:10" x14ac:dyDescent="0.3">
      <c r="A32303" t="s">
        <v>1329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>
        <v>338.99</v>
      </c>
      <c r="I32303">
        <v>1016.97</v>
      </c>
      <c r="J32303">
        <v>924.65</v>
      </c>
    </row>
    <row r="32304" spans="1:10" x14ac:dyDescent="0.3">
      <c r="A32304" t="s">
        <v>1329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>
        <v>818.7</v>
      </c>
      <c r="I32304">
        <v>2456.1</v>
      </c>
      <c r="J32304">
        <v>2241.6</v>
      </c>
    </row>
    <row r="32305" spans="1:10" x14ac:dyDescent="0.3">
      <c r="A32305" t="s">
        <v>1329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>
        <v>72.88</v>
      </c>
      <c r="I32305">
        <v>218.64</v>
      </c>
      <c r="J32305">
        <v>161.78</v>
      </c>
    </row>
    <row r="32306" spans="1:10" x14ac:dyDescent="0.3">
      <c r="A32306" t="s">
        <v>1338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>
        <v>818.7</v>
      </c>
      <c r="I32306">
        <v>2456.1</v>
      </c>
      <c r="J32306">
        <v>2241.6</v>
      </c>
    </row>
    <row r="32307" spans="1:10" x14ac:dyDescent="0.3">
      <c r="A32307" t="s">
        <v>1338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>
        <v>41.99</v>
      </c>
      <c r="I32307">
        <v>125.97</v>
      </c>
      <c r="J32307">
        <v>78.53</v>
      </c>
    </row>
    <row r="32308" spans="1:10" x14ac:dyDescent="0.3">
      <c r="A32308" t="s">
        <v>1338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>
        <v>158.43</v>
      </c>
      <c r="I32308">
        <v>475.29</v>
      </c>
      <c r="J32308">
        <v>433.78</v>
      </c>
    </row>
    <row r="32309" spans="1:10" x14ac:dyDescent="0.3">
      <c r="A32309" t="s">
        <v>1338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>
        <v>1376.99</v>
      </c>
      <c r="I32309">
        <v>4130.97</v>
      </c>
      <c r="J32309">
        <v>3755.94</v>
      </c>
    </row>
    <row r="32310" spans="1:10" x14ac:dyDescent="0.3">
      <c r="A32310" t="s">
        <v>1338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>
        <v>323.99</v>
      </c>
      <c r="I32310">
        <v>971.97</v>
      </c>
      <c r="J32310">
        <v>883.74</v>
      </c>
    </row>
    <row r="32311" spans="1:10" x14ac:dyDescent="0.3">
      <c r="A32311" t="s">
        <v>1338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>
        <v>26.72</v>
      </c>
      <c r="I32311">
        <v>80.16</v>
      </c>
      <c r="J32311">
        <v>59.33</v>
      </c>
    </row>
    <row r="32312" spans="1:10" x14ac:dyDescent="0.3">
      <c r="A32312" t="s">
        <v>1338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>
        <v>809.76</v>
      </c>
      <c r="I32312">
        <v>2429.2800000000002</v>
      </c>
      <c r="J32312">
        <v>2217.12</v>
      </c>
    </row>
    <row r="32313" spans="1:10" x14ac:dyDescent="0.3">
      <c r="A32313" t="s">
        <v>1338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>
        <v>323.99</v>
      </c>
      <c r="I32313">
        <v>971.97</v>
      </c>
      <c r="J32313">
        <v>883.74</v>
      </c>
    </row>
    <row r="32314" spans="1:10" x14ac:dyDescent="0.3">
      <c r="A32314" t="s">
        <v>2786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>
        <v>242.99</v>
      </c>
      <c r="I32314">
        <v>728.97</v>
      </c>
      <c r="J32314">
        <v>539.45000000000005</v>
      </c>
    </row>
    <row r="32315" spans="1:10" x14ac:dyDescent="0.3">
      <c r="A32315" t="s">
        <v>1358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>
        <v>1020.59</v>
      </c>
      <c r="I32315">
        <v>3061.77</v>
      </c>
      <c r="J32315">
        <v>3247.53</v>
      </c>
    </row>
    <row r="32316" spans="1:10" x14ac:dyDescent="0.3">
      <c r="A32316" t="s">
        <v>1358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>
        <v>24.29</v>
      </c>
      <c r="I32316">
        <v>72.87</v>
      </c>
      <c r="J32316">
        <v>53.93</v>
      </c>
    </row>
    <row r="32317" spans="1:10" x14ac:dyDescent="0.3">
      <c r="A32317" t="s">
        <v>1358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>
        <v>1020.59</v>
      </c>
      <c r="I32317">
        <v>3061.77</v>
      </c>
      <c r="J32317">
        <v>3247.53</v>
      </c>
    </row>
    <row r="32318" spans="1:10" x14ac:dyDescent="0.3">
      <c r="A32318" t="s">
        <v>1348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>
        <v>338.99</v>
      </c>
      <c r="I32318">
        <v>1016.97</v>
      </c>
      <c r="J32318">
        <v>924.65</v>
      </c>
    </row>
    <row r="32319" spans="1:10" x14ac:dyDescent="0.3">
      <c r="A32319" t="s">
        <v>1348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>
        <v>323.99</v>
      </c>
      <c r="I32319">
        <v>971.97</v>
      </c>
      <c r="J32319">
        <v>883.74</v>
      </c>
    </row>
    <row r="32320" spans="1:10" x14ac:dyDescent="0.3">
      <c r="A32320" t="s">
        <v>1348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>
        <v>149.87</v>
      </c>
      <c r="I32320">
        <v>449.61</v>
      </c>
      <c r="J32320">
        <v>410.36</v>
      </c>
    </row>
    <row r="32321" spans="1:10" x14ac:dyDescent="0.3">
      <c r="A32321" t="s">
        <v>1348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>
        <v>461.69</v>
      </c>
      <c r="I32321">
        <v>1385.07</v>
      </c>
      <c r="J32321">
        <v>1259.3399999999999</v>
      </c>
    </row>
    <row r="32322" spans="1:10" x14ac:dyDescent="0.3">
      <c r="A32322" t="s">
        <v>1327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>
        <v>14.69</v>
      </c>
      <c r="I32322">
        <v>44.07</v>
      </c>
      <c r="J32322">
        <v>27.48</v>
      </c>
    </row>
    <row r="32323" spans="1:10" x14ac:dyDescent="0.3">
      <c r="A32323" t="s">
        <v>1327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>
        <v>158.43</v>
      </c>
      <c r="I32323">
        <v>475.29</v>
      </c>
      <c r="J32323">
        <v>433.78</v>
      </c>
    </row>
    <row r="32324" spans="1:10" x14ac:dyDescent="0.3">
      <c r="A32324" t="s">
        <v>1327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>
        <v>29.99</v>
      </c>
      <c r="I32324">
        <v>89.97</v>
      </c>
      <c r="J32324">
        <v>115.48</v>
      </c>
    </row>
    <row r="32325" spans="1:10" x14ac:dyDescent="0.3">
      <c r="A32325" t="s">
        <v>1327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>
        <v>72.89</v>
      </c>
      <c r="I32325">
        <v>218.67</v>
      </c>
      <c r="J32325">
        <v>161.82</v>
      </c>
    </row>
    <row r="32326" spans="1:10" x14ac:dyDescent="0.3">
      <c r="A32326" t="s">
        <v>1327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>
        <v>149.87</v>
      </c>
      <c r="I32326">
        <v>449.61</v>
      </c>
      <c r="J32326">
        <v>410.36</v>
      </c>
    </row>
    <row r="32327" spans="1:10" x14ac:dyDescent="0.3">
      <c r="A32327" t="s">
        <v>1327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>
        <v>1391.99</v>
      </c>
      <c r="I32327">
        <v>4175.97</v>
      </c>
      <c r="J32327">
        <v>3796.86</v>
      </c>
    </row>
    <row r="32328" spans="1:10" x14ac:dyDescent="0.3">
      <c r="A32328" t="s">
        <v>1327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>
        <v>338.99</v>
      </c>
      <c r="I32328">
        <v>1016.97</v>
      </c>
      <c r="J32328">
        <v>924.65</v>
      </c>
    </row>
    <row r="32329" spans="1:10" x14ac:dyDescent="0.3">
      <c r="A32329" t="s">
        <v>1327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>
        <v>338.99</v>
      </c>
      <c r="I32329">
        <v>1016.97</v>
      </c>
      <c r="J32329">
        <v>924.65</v>
      </c>
    </row>
    <row r="32330" spans="1:10" x14ac:dyDescent="0.3">
      <c r="A32330" t="s">
        <v>1327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>
        <v>809.76</v>
      </c>
      <c r="I32330">
        <v>2429.2800000000002</v>
      </c>
      <c r="J32330">
        <v>2217.12</v>
      </c>
    </row>
    <row r="32331" spans="1:10" x14ac:dyDescent="0.3">
      <c r="A32331" t="s">
        <v>1327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>
        <v>149.87</v>
      </c>
      <c r="I32331">
        <v>449.61</v>
      </c>
      <c r="J32331">
        <v>410.36</v>
      </c>
    </row>
    <row r="32332" spans="1:10" x14ac:dyDescent="0.3">
      <c r="A32332" t="s">
        <v>1327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>
        <v>1391.99</v>
      </c>
      <c r="I32332">
        <v>4175.97</v>
      </c>
      <c r="J32332">
        <v>3796.86</v>
      </c>
    </row>
    <row r="32333" spans="1:10" x14ac:dyDescent="0.3">
      <c r="A32333" t="s">
        <v>1327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>
        <v>809.76</v>
      </c>
      <c r="I32333">
        <v>2429.2800000000002</v>
      </c>
      <c r="J32333">
        <v>2217.12</v>
      </c>
    </row>
    <row r="32334" spans="1:10" x14ac:dyDescent="0.3">
      <c r="A32334" t="s">
        <v>1327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>
        <v>338.99</v>
      </c>
      <c r="I32334">
        <v>1016.97</v>
      </c>
      <c r="J32334">
        <v>924.65</v>
      </c>
    </row>
    <row r="32335" spans="1:10" x14ac:dyDescent="0.3">
      <c r="A32335" t="s">
        <v>1327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>
        <v>242.99</v>
      </c>
      <c r="I32335">
        <v>728.97</v>
      </c>
      <c r="J32335">
        <v>539.45000000000005</v>
      </c>
    </row>
    <row r="32336" spans="1:10" x14ac:dyDescent="0.3">
      <c r="A32336" t="s">
        <v>1339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>
        <v>218.45</v>
      </c>
      <c r="I32336">
        <v>655.35</v>
      </c>
      <c r="J32336">
        <v>598.13</v>
      </c>
    </row>
    <row r="32337" spans="1:10" x14ac:dyDescent="0.3">
      <c r="A32337" t="s">
        <v>1339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>
        <v>149.87</v>
      </c>
      <c r="I32337">
        <v>449.61</v>
      </c>
      <c r="J32337">
        <v>410.36</v>
      </c>
    </row>
    <row r="32338" spans="1:10" x14ac:dyDescent="0.3">
      <c r="A32338" t="s">
        <v>1339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>
        <v>149.87</v>
      </c>
      <c r="I32338">
        <v>449.61</v>
      </c>
      <c r="J32338">
        <v>410.36</v>
      </c>
    </row>
    <row r="32339" spans="1:10" x14ac:dyDescent="0.3">
      <c r="A32339" t="s">
        <v>1339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>
        <v>158.43</v>
      </c>
      <c r="I32339">
        <v>475.29</v>
      </c>
      <c r="J32339">
        <v>433.78</v>
      </c>
    </row>
    <row r="32340" spans="1:10" x14ac:dyDescent="0.3">
      <c r="A32340" t="s">
        <v>1339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>
        <v>338.99</v>
      </c>
      <c r="I32340">
        <v>1016.97</v>
      </c>
      <c r="J32340">
        <v>924.65</v>
      </c>
    </row>
    <row r="32341" spans="1:10" x14ac:dyDescent="0.3">
      <c r="A32341" t="s">
        <v>1339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>
        <v>338.99</v>
      </c>
      <c r="I32341">
        <v>1016.97</v>
      </c>
      <c r="J32341">
        <v>924.65</v>
      </c>
    </row>
    <row r="32342" spans="1:10" x14ac:dyDescent="0.3">
      <c r="A32342" t="s">
        <v>1339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>
        <v>24.29</v>
      </c>
      <c r="I32342">
        <v>72.87</v>
      </c>
      <c r="J32342">
        <v>53.93</v>
      </c>
    </row>
    <row r="32343" spans="1:10" x14ac:dyDescent="0.3">
      <c r="A32343" t="s">
        <v>1363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>
        <v>1020.59</v>
      </c>
      <c r="I32343">
        <v>3061.77</v>
      </c>
      <c r="J32343">
        <v>3247.53</v>
      </c>
    </row>
    <row r="32344" spans="1:10" x14ac:dyDescent="0.3">
      <c r="A32344" t="s">
        <v>1340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>
        <v>323.99</v>
      </c>
      <c r="I32344">
        <v>971.97</v>
      </c>
      <c r="J32344">
        <v>883.74</v>
      </c>
    </row>
    <row r="32345" spans="1:10" x14ac:dyDescent="0.3">
      <c r="A32345" t="s">
        <v>1323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>
        <v>32.39</v>
      </c>
      <c r="I32345">
        <v>97.17</v>
      </c>
      <c r="J32345">
        <v>124.72</v>
      </c>
    </row>
    <row r="32346" spans="1:10" x14ac:dyDescent="0.3">
      <c r="A32346" t="s">
        <v>1323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>
        <v>54.89</v>
      </c>
      <c r="I32346">
        <v>164.67</v>
      </c>
      <c r="J32346">
        <v>121.86</v>
      </c>
    </row>
    <row r="32347" spans="1:10" x14ac:dyDescent="0.3">
      <c r="A32347" t="s">
        <v>1323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>
        <v>1391.99</v>
      </c>
      <c r="I32347">
        <v>4175.97</v>
      </c>
      <c r="J32347">
        <v>3796.86</v>
      </c>
    </row>
    <row r="32348" spans="1:10" x14ac:dyDescent="0.3">
      <c r="A32348" t="s">
        <v>1323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>
        <v>149.87</v>
      </c>
      <c r="I32348">
        <v>449.61</v>
      </c>
      <c r="J32348">
        <v>410.36</v>
      </c>
    </row>
    <row r="32349" spans="1:10" x14ac:dyDescent="0.3">
      <c r="A32349" t="s">
        <v>1323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>
        <v>72.89</v>
      </c>
      <c r="I32349">
        <v>218.67</v>
      </c>
      <c r="J32349">
        <v>161.82</v>
      </c>
    </row>
    <row r="32350" spans="1:10" x14ac:dyDescent="0.3">
      <c r="A32350" t="s">
        <v>1323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>
        <v>809.76</v>
      </c>
      <c r="I32350">
        <v>2429.2800000000002</v>
      </c>
      <c r="J32350">
        <v>2217.12</v>
      </c>
    </row>
    <row r="32351" spans="1:10" x14ac:dyDescent="0.3">
      <c r="A32351" t="s">
        <v>1349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>
        <v>1376.99</v>
      </c>
      <c r="I32351">
        <v>4130.97</v>
      </c>
      <c r="J32351">
        <v>3755.94</v>
      </c>
    </row>
    <row r="32352" spans="1:10" x14ac:dyDescent="0.3">
      <c r="A32352" t="s">
        <v>1349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>
        <v>461.69</v>
      </c>
      <c r="I32352">
        <v>1385.07</v>
      </c>
      <c r="J32352">
        <v>1259.3399999999999</v>
      </c>
    </row>
    <row r="32353" spans="1:10" x14ac:dyDescent="0.3">
      <c r="A32353" t="s">
        <v>1349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>
        <v>4.7699999999999996</v>
      </c>
      <c r="I32353">
        <v>14.31</v>
      </c>
      <c r="J32353">
        <v>8.92</v>
      </c>
    </row>
    <row r="32354" spans="1:10" x14ac:dyDescent="0.3">
      <c r="A32354" t="s">
        <v>1364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>
        <v>1020.59</v>
      </c>
      <c r="I32354">
        <v>3061.77</v>
      </c>
      <c r="J32354">
        <v>3247.53</v>
      </c>
    </row>
    <row r="32355" spans="1:10" x14ac:dyDescent="0.3">
      <c r="A32355" t="s">
        <v>1346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>
        <v>16.27</v>
      </c>
      <c r="I32355">
        <v>48.81</v>
      </c>
      <c r="J32355">
        <v>36.119999999999997</v>
      </c>
    </row>
    <row r="32356" spans="1:10" x14ac:dyDescent="0.3">
      <c r="A32356" t="s">
        <v>1346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>
        <v>323.99</v>
      </c>
      <c r="I32356">
        <v>971.97</v>
      </c>
      <c r="J32356">
        <v>883.74</v>
      </c>
    </row>
    <row r="32357" spans="1:10" x14ac:dyDescent="0.3">
      <c r="A32357" t="s">
        <v>1346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>
        <v>323.99</v>
      </c>
      <c r="I32357">
        <v>971.97</v>
      </c>
      <c r="J32357">
        <v>883.74</v>
      </c>
    </row>
    <row r="32358" spans="1:10" x14ac:dyDescent="0.3">
      <c r="A32358" t="s">
        <v>1346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>
        <v>461.69</v>
      </c>
      <c r="I32358">
        <v>1385.07</v>
      </c>
      <c r="J32358">
        <v>1259.3399999999999</v>
      </c>
    </row>
    <row r="32359" spans="1:10" x14ac:dyDescent="0.3">
      <c r="A32359" t="s">
        <v>1346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>
        <v>113</v>
      </c>
      <c r="I32359">
        <v>339</v>
      </c>
      <c r="J32359">
        <v>924.65</v>
      </c>
    </row>
    <row r="32360" spans="1:10" x14ac:dyDescent="0.3">
      <c r="A32360" t="s">
        <v>1328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>
        <v>31.58</v>
      </c>
      <c r="I32360">
        <v>94.74</v>
      </c>
      <c r="J32360">
        <v>70.12</v>
      </c>
    </row>
    <row r="32361" spans="1:10" x14ac:dyDescent="0.3">
      <c r="A32361" t="s">
        <v>1328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>
        <v>158.43</v>
      </c>
      <c r="I32361">
        <v>475.29</v>
      </c>
      <c r="J32361">
        <v>433.78</v>
      </c>
    </row>
    <row r="32362" spans="1:10" x14ac:dyDescent="0.3">
      <c r="A32362" t="s">
        <v>1328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>
        <v>41.99</v>
      </c>
      <c r="I32362">
        <v>125.97</v>
      </c>
      <c r="J32362">
        <v>78.53</v>
      </c>
    </row>
    <row r="32363" spans="1:10" x14ac:dyDescent="0.3">
      <c r="A32363" t="s">
        <v>1328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>
        <v>24.29</v>
      </c>
      <c r="I32363">
        <v>72.87</v>
      </c>
      <c r="J32363">
        <v>53.93</v>
      </c>
    </row>
    <row r="32364" spans="1:10" x14ac:dyDescent="0.3">
      <c r="A32364" t="s">
        <v>1328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>
        <v>149.87</v>
      </c>
      <c r="I32364">
        <v>449.61</v>
      </c>
      <c r="J32364">
        <v>410.36</v>
      </c>
    </row>
    <row r="32365" spans="1:10" x14ac:dyDescent="0.3">
      <c r="A32365" t="s">
        <v>1341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>
        <v>37.15</v>
      </c>
      <c r="I32365">
        <v>111.45</v>
      </c>
      <c r="J32365">
        <v>82.48</v>
      </c>
    </row>
    <row r="32366" spans="1:10" x14ac:dyDescent="0.3">
      <c r="A32366" t="s">
        <v>1341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>
        <v>31.58</v>
      </c>
      <c r="I32366">
        <v>94.74</v>
      </c>
      <c r="J32366">
        <v>70.12</v>
      </c>
    </row>
    <row r="32367" spans="1:10" x14ac:dyDescent="0.3">
      <c r="A32367" t="s">
        <v>1341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>
        <v>149.87</v>
      </c>
      <c r="I32367">
        <v>449.61</v>
      </c>
      <c r="J32367">
        <v>410.36</v>
      </c>
    </row>
    <row r="32368" spans="1:10" x14ac:dyDescent="0.3">
      <c r="A32368" t="s">
        <v>1341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>
        <v>218.45</v>
      </c>
      <c r="I32368">
        <v>655.35</v>
      </c>
      <c r="J32368">
        <v>598.13</v>
      </c>
    </row>
    <row r="32369" spans="1:10" x14ac:dyDescent="0.3">
      <c r="A32369" t="s">
        <v>1341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>
        <v>323.99</v>
      </c>
      <c r="I32369">
        <v>971.97</v>
      </c>
      <c r="J32369">
        <v>883.74</v>
      </c>
    </row>
    <row r="32370" spans="1:10" x14ac:dyDescent="0.3">
      <c r="A32370" t="s">
        <v>1341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>
        <v>158.43</v>
      </c>
      <c r="I32370">
        <v>475.29</v>
      </c>
      <c r="J32370">
        <v>433.78</v>
      </c>
    </row>
    <row r="32371" spans="1:10" x14ac:dyDescent="0.3">
      <c r="A32371" t="s">
        <v>1437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>
        <v>2039.99</v>
      </c>
      <c r="I32371">
        <v>6119.97</v>
      </c>
      <c r="J32371">
        <v>5736.46</v>
      </c>
    </row>
    <row r="32372" spans="1:10" x14ac:dyDescent="0.3">
      <c r="A32372" t="s">
        <v>1437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>
        <v>28.84</v>
      </c>
      <c r="I32372">
        <v>86.52</v>
      </c>
      <c r="J32372">
        <v>95.17</v>
      </c>
    </row>
    <row r="32373" spans="1:10" x14ac:dyDescent="0.3">
      <c r="A32373" t="s">
        <v>1437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>
        <v>818.7</v>
      </c>
      <c r="I32373">
        <v>2456.1</v>
      </c>
      <c r="J32373">
        <v>2120.4299999999998</v>
      </c>
    </row>
    <row r="32374" spans="1:10" x14ac:dyDescent="0.3">
      <c r="A32374" t="s">
        <v>1437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>
        <v>2039.99</v>
      </c>
      <c r="I32374">
        <v>6119.97</v>
      </c>
      <c r="J32374">
        <v>5736.46</v>
      </c>
    </row>
    <row r="32375" spans="1:10" x14ac:dyDescent="0.3">
      <c r="A32375" t="s">
        <v>1446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>
        <v>2039.99</v>
      </c>
      <c r="I32375">
        <v>6119.97</v>
      </c>
      <c r="J32375">
        <v>5736.46</v>
      </c>
    </row>
    <row r="32376" spans="1:10" x14ac:dyDescent="0.3">
      <c r="A32376" t="s">
        <v>1446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>
        <v>2024.99</v>
      </c>
      <c r="I32376">
        <v>6074.97</v>
      </c>
      <c r="J32376">
        <v>5694.28</v>
      </c>
    </row>
    <row r="32377" spans="1:10" x14ac:dyDescent="0.3">
      <c r="A32377" t="s">
        <v>1446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>
        <v>5.7</v>
      </c>
      <c r="I32377">
        <v>17.100000000000001</v>
      </c>
      <c r="J32377">
        <v>10.19</v>
      </c>
    </row>
    <row r="32378" spans="1:10" x14ac:dyDescent="0.3">
      <c r="A32378" t="s">
        <v>1446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>
        <v>2039.99</v>
      </c>
      <c r="I32378">
        <v>6119.97</v>
      </c>
      <c r="J32378">
        <v>5736.46</v>
      </c>
    </row>
    <row r="32379" spans="1:10" x14ac:dyDescent="0.3">
      <c r="A32379" t="s">
        <v>1444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>
        <v>722.59</v>
      </c>
      <c r="I32379">
        <v>2167.77</v>
      </c>
      <c r="J32379">
        <v>1871.52</v>
      </c>
    </row>
    <row r="32380" spans="1:10" x14ac:dyDescent="0.3">
      <c r="A32380" t="s">
        <v>1444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>
        <v>2039.99</v>
      </c>
      <c r="I32380">
        <v>6119.97</v>
      </c>
      <c r="J32380">
        <v>5736.46</v>
      </c>
    </row>
    <row r="32381" spans="1:10" x14ac:dyDescent="0.3">
      <c r="A32381" t="s">
        <v>1444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>
        <v>28.84</v>
      </c>
      <c r="I32381">
        <v>86.52</v>
      </c>
      <c r="J32381">
        <v>95.17</v>
      </c>
    </row>
    <row r="32382" spans="1:10" x14ac:dyDescent="0.3">
      <c r="A32382" t="s">
        <v>1444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>
        <v>714.7</v>
      </c>
      <c r="I32382">
        <v>2144.1</v>
      </c>
      <c r="J32382">
        <v>1851.08</v>
      </c>
    </row>
    <row r="32383" spans="1:10" x14ac:dyDescent="0.3">
      <c r="A32383" t="s">
        <v>1448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>
        <v>2039.99</v>
      </c>
      <c r="I32383">
        <v>6119.97</v>
      </c>
      <c r="J32383">
        <v>5736.46</v>
      </c>
    </row>
    <row r="32384" spans="1:10" x14ac:dyDescent="0.3">
      <c r="A32384" t="s">
        <v>1440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>
        <v>2039.99</v>
      </c>
      <c r="I32384">
        <v>6119.97</v>
      </c>
      <c r="J32384">
        <v>5736.46</v>
      </c>
    </row>
    <row r="32385" spans="1:10" x14ac:dyDescent="0.3">
      <c r="A32385" t="s">
        <v>1440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>
        <v>20.190000000000001</v>
      </c>
      <c r="I32385">
        <v>60.57</v>
      </c>
      <c r="J32385">
        <v>36.08</v>
      </c>
    </row>
    <row r="32386" spans="1:10" x14ac:dyDescent="0.3">
      <c r="A32386" t="s">
        <v>1440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>
        <v>2024.99</v>
      </c>
      <c r="I32386">
        <v>6074.97</v>
      </c>
      <c r="J32386">
        <v>5694.28</v>
      </c>
    </row>
    <row r="32387" spans="1:10" x14ac:dyDescent="0.3">
      <c r="A32387" t="s">
        <v>2506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>
        <v>28.84</v>
      </c>
      <c r="I32387">
        <v>86.52</v>
      </c>
      <c r="J32387">
        <v>95.17</v>
      </c>
    </row>
    <row r="32388" spans="1:10" x14ac:dyDescent="0.3">
      <c r="A32388" t="s">
        <v>2506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>
        <v>5.7</v>
      </c>
      <c r="I32388">
        <v>17.100000000000001</v>
      </c>
      <c r="J32388">
        <v>10.19</v>
      </c>
    </row>
    <row r="32389" spans="1:10" x14ac:dyDescent="0.3">
      <c r="A32389" t="s">
        <v>1445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>
        <v>5.7</v>
      </c>
      <c r="I32389">
        <v>17.100000000000001</v>
      </c>
      <c r="J32389">
        <v>10.19</v>
      </c>
    </row>
    <row r="32390" spans="1:10" x14ac:dyDescent="0.3">
      <c r="A32390" t="s">
        <v>1445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>
        <v>722.59</v>
      </c>
      <c r="I32390">
        <v>2167.77</v>
      </c>
      <c r="J32390">
        <v>1871.52</v>
      </c>
    </row>
    <row r="32391" spans="1:10" x14ac:dyDescent="0.3">
      <c r="A32391" t="s">
        <v>1445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>
        <v>714.7</v>
      </c>
      <c r="I32391">
        <v>2144.1</v>
      </c>
      <c r="J32391">
        <v>1851.08</v>
      </c>
    </row>
    <row r="32392" spans="1:10" x14ac:dyDescent="0.3">
      <c r="A32392" t="s">
        <v>1445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>
        <v>20.190000000000001</v>
      </c>
      <c r="I32392">
        <v>60.57</v>
      </c>
      <c r="J32392">
        <v>36.08</v>
      </c>
    </row>
    <row r="32393" spans="1:10" x14ac:dyDescent="0.3">
      <c r="A32393" t="s">
        <v>1445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>
        <v>843.75</v>
      </c>
      <c r="I32393">
        <v>2531.25</v>
      </c>
      <c r="J32393">
        <v>5694.28</v>
      </c>
    </row>
    <row r="32394" spans="1:10" x14ac:dyDescent="0.3">
      <c r="A32394" t="s">
        <v>1445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>
        <v>843.75</v>
      </c>
      <c r="I32394">
        <v>2531.25</v>
      </c>
      <c r="J32394">
        <v>5694.28</v>
      </c>
    </row>
    <row r="32395" spans="1:10" x14ac:dyDescent="0.3">
      <c r="A32395" t="s">
        <v>1445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>
        <v>850</v>
      </c>
      <c r="I32395">
        <v>2550</v>
      </c>
      <c r="J32395">
        <v>5736.46</v>
      </c>
    </row>
    <row r="32396" spans="1:10" x14ac:dyDescent="0.3">
      <c r="A32396" t="s">
        <v>1445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>
        <v>20.190000000000001</v>
      </c>
      <c r="I32396">
        <v>60.57</v>
      </c>
      <c r="J32396">
        <v>36.08</v>
      </c>
    </row>
    <row r="32397" spans="1:10" x14ac:dyDescent="0.3">
      <c r="A32397" t="s">
        <v>1453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>
        <v>1242.8499999999999</v>
      </c>
      <c r="I32397">
        <v>3728.55</v>
      </c>
      <c r="J32397">
        <v>3353.57</v>
      </c>
    </row>
    <row r="32398" spans="1:10" x14ac:dyDescent="0.3">
      <c r="A32398" t="s">
        <v>1453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>
        <v>141.62</v>
      </c>
      <c r="I32398">
        <v>424.86</v>
      </c>
      <c r="J32398">
        <v>314.39</v>
      </c>
    </row>
    <row r="32399" spans="1:10" x14ac:dyDescent="0.3">
      <c r="A32399" t="s">
        <v>1453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>
        <v>36.450000000000003</v>
      </c>
      <c r="I32399">
        <v>109.35</v>
      </c>
      <c r="J32399">
        <v>80.91</v>
      </c>
    </row>
    <row r="32400" spans="1:10" x14ac:dyDescent="0.3">
      <c r="A32400" t="s">
        <v>1453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>
        <v>20.190000000000001</v>
      </c>
      <c r="I32400">
        <v>60.57</v>
      </c>
      <c r="J32400">
        <v>41.63</v>
      </c>
    </row>
    <row r="32401" spans="1:10" x14ac:dyDescent="0.3">
      <c r="A32401" t="s">
        <v>1441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>
        <v>647.99</v>
      </c>
      <c r="I32401">
        <v>1943.97</v>
      </c>
      <c r="J32401">
        <v>1795.31</v>
      </c>
    </row>
    <row r="32402" spans="1:10" x14ac:dyDescent="0.3">
      <c r="A32402" t="s">
        <v>1441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>
        <v>209.26</v>
      </c>
      <c r="I32402">
        <v>627.78</v>
      </c>
      <c r="J32402">
        <v>557.46</v>
      </c>
    </row>
    <row r="32403" spans="1:10" x14ac:dyDescent="0.3">
      <c r="A32403" t="s">
        <v>1441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>
        <v>125.42</v>
      </c>
      <c r="I32403">
        <v>376.26</v>
      </c>
      <c r="J32403">
        <v>278.42</v>
      </c>
    </row>
    <row r="32404" spans="1:10" x14ac:dyDescent="0.3">
      <c r="A32404" t="s">
        <v>1441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>
        <v>1229.46</v>
      </c>
      <c r="I32404">
        <v>3688.38</v>
      </c>
      <c r="J32404">
        <v>3317.43</v>
      </c>
    </row>
    <row r="32405" spans="1:10" x14ac:dyDescent="0.3">
      <c r="A32405" t="s">
        <v>1456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>
        <v>22.79</v>
      </c>
      <c r="I32405">
        <v>68.37</v>
      </c>
      <c r="J32405">
        <v>47.01</v>
      </c>
    </row>
    <row r="32406" spans="1:10" x14ac:dyDescent="0.3">
      <c r="A32406" t="s">
        <v>1456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>
        <v>1229.46</v>
      </c>
      <c r="I32406">
        <v>3688.38</v>
      </c>
      <c r="J32406">
        <v>3317.43</v>
      </c>
    </row>
    <row r="32407" spans="1:10" x14ac:dyDescent="0.3">
      <c r="A32407" t="s">
        <v>2350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>
        <v>209.26</v>
      </c>
      <c r="I32407">
        <v>627.78</v>
      </c>
      <c r="J32407">
        <v>557.46</v>
      </c>
    </row>
    <row r="32408" spans="1:10" x14ac:dyDescent="0.3">
      <c r="A32408" t="s">
        <v>2350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>
        <v>209.26</v>
      </c>
      <c r="I32408">
        <v>627.78</v>
      </c>
      <c r="J32408">
        <v>557.46</v>
      </c>
    </row>
    <row r="32409" spans="1:10" x14ac:dyDescent="0.3">
      <c r="A32409" t="s">
        <v>2350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>
        <v>36.450000000000003</v>
      </c>
      <c r="I32409">
        <v>109.35</v>
      </c>
      <c r="J32409">
        <v>80.91</v>
      </c>
    </row>
    <row r="32410" spans="1:10" x14ac:dyDescent="0.3">
      <c r="A32410" t="s">
        <v>2350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>
        <v>22.79</v>
      </c>
      <c r="I32410">
        <v>68.37</v>
      </c>
      <c r="J32410">
        <v>47.01</v>
      </c>
    </row>
    <row r="32411" spans="1:10" x14ac:dyDescent="0.3">
      <c r="A32411" t="s">
        <v>1454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>
        <v>22.79</v>
      </c>
      <c r="I32411">
        <v>68.37</v>
      </c>
      <c r="J32411">
        <v>47.01</v>
      </c>
    </row>
    <row r="32412" spans="1:10" x14ac:dyDescent="0.3">
      <c r="A32412" t="s">
        <v>1454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>
        <v>1229.46</v>
      </c>
      <c r="I32412">
        <v>3688.38</v>
      </c>
      <c r="J32412">
        <v>3317.43</v>
      </c>
    </row>
    <row r="32413" spans="1:10" x14ac:dyDescent="0.3">
      <c r="A32413" t="s">
        <v>1454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>
        <v>22.79</v>
      </c>
      <c r="I32413">
        <v>68.37</v>
      </c>
      <c r="J32413">
        <v>47.01</v>
      </c>
    </row>
    <row r="32414" spans="1:10" x14ac:dyDescent="0.3">
      <c r="A32414" t="s">
        <v>1454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>
        <v>1242.8499999999999</v>
      </c>
      <c r="I32414">
        <v>3728.55</v>
      </c>
      <c r="J32414">
        <v>3353.57</v>
      </c>
    </row>
    <row r="32415" spans="1:10" x14ac:dyDescent="0.3">
      <c r="A32415" t="s">
        <v>2794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>
        <v>22.79</v>
      </c>
      <c r="I32415">
        <v>68.37</v>
      </c>
      <c r="J32415">
        <v>47.01</v>
      </c>
    </row>
    <row r="32416" spans="1:10" x14ac:dyDescent="0.3">
      <c r="A32416" t="s">
        <v>2178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>
        <v>1229.46</v>
      </c>
      <c r="I32416">
        <v>3688.38</v>
      </c>
      <c r="J32416">
        <v>3317.43</v>
      </c>
    </row>
    <row r="32417" spans="1:10" x14ac:dyDescent="0.3">
      <c r="A32417" t="s">
        <v>2182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>
        <v>744.27</v>
      </c>
      <c r="I32417">
        <v>2232.81</v>
      </c>
      <c r="J32417">
        <v>1982.74</v>
      </c>
    </row>
    <row r="32418" spans="1:10" x14ac:dyDescent="0.3">
      <c r="A32418" t="s">
        <v>2182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>
        <v>209.26</v>
      </c>
      <c r="I32418">
        <v>627.78</v>
      </c>
      <c r="J32418">
        <v>557.46</v>
      </c>
    </row>
    <row r="32419" spans="1:10" x14ac:dyDescent="0.3">
      <c r="A32419" t="s">
        <v>2179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>
        <v>5.39</v>
      </c>
      <c r="I32419">
        <v>16.170000000000002</v>
      </c>
      <c r="J32419">
        <v>20.77</v>
      </c>
    </row>
    <row r="32420" spans="1:10" x14ac:dyDescent="0.3">
      <c r="A32420" t="s">
        <v>2179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>
        <v>32.39</v>
      </c>
      <c r="I32420">
        <v>97.17</v>
      </c>
      <c r="J32420">
        <v>124.72</v>
      </c>
    </row>
    <row r="32421" spans="1:10" x14ac:dyDescent="0.3">
      <c r="A32421" t="s">
        <v>2179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>
        <v>41.99</v>
      </c>
      <c r="I32421">
        <v>125.97</v>
      </c>
      <c r="J32421">
        <v>78.53</v>
      </c>
    </row>
    <row r="32422" spans="1:10" x14ac:dyDescent="0.3">
      <c r="A32422" t="s">
        <v>2179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>
        <v>20.99</v>
      </c>
      <c r="I32422">
        <v>62.97</v>
      </c>
      <c r="J32422">
        <v>39.26</v>
      </c>
    </row>
    <row r="32423" spans="1:10" x14ac:dyDescent="0.3">
      <c r="A32423" t="s">
        <v>2179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>
        <v>20.99</v>
      </c>
      <c r="I32423">
        <v>62.97</v>
      </c>
      <c r="J32423">
        <v>39.26</v>
      </c>
    </row>
    <row r="32424" spans="1:10" x14ac:dyDescent="0.3">
      <c r="A32424" t="s">
        <v>2179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>
        <v>41.99</v>
      </c>
      <c r="I32424">
        <v>125.97</v>
      </c>
      <c r="J32424">
        <v>78.53</v>
      </c>
    </row>
    <row r="32425" spans="1:10" x14ac:dyDescent="0.3">
      <c r="A32425" t="s">
        <v>3342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>
        <v>858.9</v>
      </c>
      <c r="I32425">
        <v>2576.6999999999998</v>
      </c>
      <c r="J32425">
        <v>2605.9</v>
      </c>
    </row>
    <row r="32426" spans="1:10" x14ac:dyDescent="0.3">
      <c r="A32426" t="s">
        <v>3342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>
        <v>14.69</v>
      </c>
      <c r="I32426">
        <v>44.07</v>
      </c>
      <c r="J32426">
        <v>27.48</v>
      </c>
    </row>
    <row r="32427" spans="1:10" x14ac:dyDescent="0.3">
      <c r="A32427" t="s">
        <v>3342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>
        <v>1466.01</v>
      </c>
      <c r="I32427">
        <v>4398.03</v>
      </c>
      <c r="J32427">
        <v>4664.84</v>
      </c>
    </row>
    <row r="32428" spans="1:10" x14ac:dyDescent="0.3">
      <c r="A32428" t="s">
        <v>3342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>
        <v>858.9</v>
      </c>
      <c r="I32428">
        <v>2576.6999999999998</v>
      </c>
      <c r="J32428">
        <v>2605.9</v>
      </c>
    </row>
    <row r="32429" spans="1:10" x14ac:dyDescent="0.3">
      <c r="A32429" t="s">
        <v>3342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>
        <v>1020.59</v>
      </c>
      <c r="I32429">
        <v>3061.77</v>
      </c>
      <c r="J32429">
        <v>3247.53</v>
      </c>
    </row>
    <row r="32430" spans="1:10" x14ac:dyDescent="0.3">
      <c r="A32430" t="s">
        <v>3337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>
        <v>323.99</v>
      </c>
      <c r="I32430">
        <v>971.97</v>
      </c>
      <c r="J32430">
        <v>1030.95</v>
      </c>
    </row>
    <row r="32431" spans="1:10" x14ac:dyDescent="0.3">
      <c r="A32431" t="s">
        <v>1442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>
        <v>818.7</v>
      </c>
      <c r="I32431">
        <v>2456.1</v>
      </c>
      <c r="J32431">
        <v>2241.6</v>
      </c>
    </row>
    <row r="32432" spans="1:10" x14ac:dyDescent="0.3">
      <c r="A32432" t="s">
        <v>1442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>
        <v>41.99</v>
      </c>
      <c r="I32432">
        <v>125.97</v>
      </c>
      <c r="J32432">
        <v>78.53</v>
      </c>
    </row>
    <row r="32433" spans="1:10" x14ac:dyDescent="0.3">
      <c r="A32433" t="s">
        <v>1442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>
        <v>809.76</v>
      </c>
      <c r="I32433">
        <v>2429.2800000000002</v>
      </c>
      <c r="J32433">
        <v>2217.12</v>
      </c>
    </row>
    <row r="32434" spans="1:10" x14ac:dyDescent="0.3">
      <c r="A32434" t="s">
        <v>1449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>
        <v>953.63</v>
      </c>
      <c r="I32434">
        <v>2860.89</v>
      </c>
      <c r="J32434">
        <v>4445.8100000000004</v>
      </c>
    </row>
    <row r="32435" spans="1:10" x14ac:dyDescent="0.3">
      <c r="A32435" t="s">
        <v>3343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>
        <v>4.7699999999999996</v>
      </c>
      <c r="I32435">
        <v>14.31</v>
      </c>
      <c r="J32435">
        <v>8.92</v>
      </c>
    </row>
    <row r="32436" spans="1:10" x14ac:dyDescent="0.3">
      <c r="A32436" t="s">
        <v>3343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>
        <v>72</v>
      </c>
      <c r="I32436">
        <v>216</v>
      </c>
      <c r="J32436">
        <v>134.63999999999999</v>
      </c>
    </row>
    <row r="32437" spans="1:10" x14ac:dyDescent="0.3">
      <c r="A32437" t="s">
        <v>1452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>
        <v>41.99</v>
      </c>
      <c r="I32437">
        <v>125.97</v>
      </c>
      <c r="J32437">
        <v>78.53</v>
      </c>
    </row>
    <row r="32438" spans="1:10" x14ac:dyDescent="0.3">
      <c r="A32438" t="s">
        <v>1443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>
        <v>809.76</v>
      </c>
      <c r="I32438">
        <v>2429.2800000000002</v>
      </c>
      <c r="J32438">
        <v>2217.12</v>
      </c>
    </row>
    <row r="32439" spans="1:10" x14ac:dyDescent="0.3">
      <c r="A32439" t="s">
        <v>1443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>
        <v>149.87</v>
      </c>
      <c r="I32439">
        <v>449.61</v>
      </c>
      <c r="J32439">
        <v>410.36</v>
      </c>
    </row>
    <row r="32440" spans="1:10" x14ac:dyDescent="0.3">
      <c r="A32440" t="s">
        <v>1443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>
        <v>218.45</v>
      </c>
      <c r="I32440">
        <v>655.35</v>
      </c>
      <c r="J32440">
        <v>598.13</v>
      </c>
    </row>
    <row r="32441" spans="1:10" x14ac:dyDescent="0.3">
      <c r="A32441" t="s">
        <v>1443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>
        <v>158.43</v>
      </c>
      <c r="I32441">
        <v>475.29</v>
      </c>
      <c r="J32441">
        <v>433.78</v>
      </c>
    </row>
    <row r="32442" spans="1:10" x14ac:dyDescent="0.3">
      <c r="A32442" t="s">
        <v>1443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>
        <v>218.45</v>
      </c>
      <c r="I32442">
        <v>655.35</v>
      </c>
      <c r="J32442">
        <v>598.13</v>
      </c>
    </row>
    <row r="32443" spans="1:10" x14ac:dyDescent="0.3">
      <c r="A32443" t="s">
        <v>1443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>
        <v>37.15</v>
      </c>
      <c r="I32443">
        <v>111.45</v>
      </c>
      <c r="J32443">
        <v>82.48</v>
      </c>
    </row>
    <row r="32444" spans="1:10" x14ac:dyDescent="0.3">
      <c r="A32444" t="s">
        <v>1455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>
        <v>1430.44</v>
      </c>
      <c r="I32444">
        <v>4291.32</v>
      </c>
      <c r="J32444">
        <v>4445.8100000000004</v>
      </c>
    </row>
    <row r="32445" spans="1:10" x14ac:dyDescent="0.3">
      <c r="A32445" t="s">
        <v>1455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>
        <v>23.48</v>
      </c>
      <c r="I32445">
        <v>70.44</v>
      </c>
      <c r="J32445">
        <v>52.13</v>
      </c>
    </row>
    <row r="32446" spans="1:10" x14ac:dyDescent="0.3">
      <c r="A32446" t="s">
        <v>1455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>
        <v>1430.44</v>
      </c>
      <c r="I32446">
        <v>4291.32</v>
      </c>
      <c r="J32446">
        <v>4445.8100000000004</v>
      </c>
    </row>
    <row r="32447" spans="1:10" x14ac:dyDescent="0.3">
      <c r="A32447" t="s">
        <v>2793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>
        <v>1376.99</v>
      </c>
      <c r="I32447">
        <v>4130.97</v>
      </c>
      <c r="J32447">
        <v>3755.94</v>
      </c>
    </row>
    <row r="32448" spans="1:10" x14ac:dyDescent="0.3">
      <c r="A32448" t="s">
        <v>2180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>
        <v>445.41</v>
      </c>
      <c r="I32448">
        <v>1336.23</v>
      </c>
      <c r="J32448">
        <v>1384.33</v>
      </c>
    </row>
    <row r="32449" spans="1:10" x14ac:dyDescent="0.3">
      <c r="A32449" t="s">
        <v>2180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>
        <v>200.05</v>
      </c>
      <c r="I32449">
        <v>600.15</v>
      </c>
      <c r="J32449">
        <v>599.55999999999995</v>
      </c>
    </row>
    <row r="32450" spans="1:10" x14ac:dyDescent="0.3">
      <c r="A32450" t="s">
        <v>2351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>
        <v>48.59</v>
      </c>
      <c r="I32450">
        <v>145.77000000000001</v>
      </c>
      <c r="J32450">
        <v>107.88</v>
      </c>
    </row>
    <row r="32451" spans="1:10" x14ac:dyDescent="0.3">
      <c r="A32451" t="s">
        <v>2351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>
        <v>63.9</v>
      </c>
      <c r="I32451">
        <v>191.7</v>
      </c>
      <c r="J32451">
        <v>141.86000000000001</v>
      </c>
    </row>
    <row r="32452" spans="1:10" x14ac:dyDescent="0.3">
      <c r="A32452" t="s">
        <v>2351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>
        <v>149.87</v>
      </c>
      <c r="I32452">
        <v>449.61</v>
      </c>
      <c r="J32452">
        <v>410.36</v>
      </c>
    </row>
    <row r="32453" spans="1:10" x14ac:dyDescent="0.3">
      <c r="A32453" t="s">
        <v>2181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>
        <v>1376.99</v>
      </c>
      <c r="I32453">
        <v>4130.97</v>
      </c>
      <c r="J32453">
        <v>3755.94</v>
      </c>
    </row>
    <row r="32454" spans="1:10" x14ac:dyDescent="0.3">
      <c r="A32454" t="s">
        <v>2181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>
        <v>72</v>
      </c>
      <c r="I32454">
        <v>216</v>
      </c>
      <c r="J32454">
        <v>134.63999999999999</v>
      </c>
    </row>
    <row r="32455" spans="1:10" x14ac:dyDescent="0.3">
      <c r="A32455" t="s">
        <v>2181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>
        <v>32.39</v>
      </c>
      <c r="I32455">
        <v>97.17</v>
      </c>
      <c r="J32455">
        <v>124.72</v>
      </c>
    </row>
    <row r="32456" spans="1:10" x14ac:dyDescent="0.3">
      <c r="A32456" t="s">
        <v>2181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>
        <v>38.1</v>
      </c>
      <c r="I32456">
        <v>114.3</v>
      </c>
      <c r="J32456">
        <v>71.25</v>
      </c>
    </row>
    <row r="32457" spans="1:10" x14ac:dyDescent="0.3">
      <c r="A32457" t="s">
        <v>2503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>
        <v>874.79</v>
      </c>
      <c r="I32457">
        <v>2624.37</v>
      </c>
      <c r="J32457">
        <v>2654.12</v>
      </c>
    </row>
    <row r="32458" spans="1:10" x14ac:dyDescent="0.3">
      <c r="A32458" t="s">
        <v>2503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>
        <v>419.46</v>
      </c>
      <c r="I32458">
        <v>1258.3800000000001</v>
      </c>
      <c r="J32458">
        <v>1239.44</v>
      </c>
    </row>
    <row r="32459" spans="1:10" x14ac:dyDescent="0.3">
      <c r="A32459" t="s">
        <v>2502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>
        <v>2146.96</v>
      </c>
      <c r="I32459">
        <v>6440.88</v>
      </c>
      <c r="J32459">
        <v>6513.88</v>
      </c>
    </row>
    <row r="32460" spans="1:10" x14ac:dyDescent="0.3">
      <c r="A32460" t="s">
        <v>2502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>
        <v>183.94</v>
      </c>
      <c r="I32460">
        <v>551.82000000000005</v>
      </c>
      <c r="J32460">
        <v>544.46</v>
      </c>
    </row>
    <row r="32461" spans="1:10" x14ac:dyDescent="0.3">
      <c r="A32461" t="s">
        <v>2250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>
        <v>419.46</v>
      </c>
      <c r="I32461">
        <v>1258.3800000000001</v>
      </c>
      <c r="J32461">
        <v>1239.44</v>
      </c>
    </row>
    <row r="32462" spans="1:10" x14ac:dyDescent="0.3">
      <c r="A32462" t="s">
        <v>2251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>
        <v>2146.96</v>
      </c>
      <c r="I32462">
        <v>6440.88</v>
      </c>
      <c r="J32462">
        <v>6513.88</v>
      </c>
    </row>
    <row r="32463" spans="1:10" x14ac:dyDescent="0.3">
      <c r="A32463" t="s">
        <v>2251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>
        <v>419.46</v>
      </c>
      <c r="I32463">
        <v>1258.3800000000001</v>
      </c>
      <c r="J32463">
        <v>1239.44</v>
      </c>
    </row>
    <row r="32464" spans="1:10" x14ac:dyDescent="0.3">
      <c r="A32464" t="s">
        <v>2251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>
        <v>874.79</v>
      </c>
      <c r="I32464">
        <v>2624.37</v>
      </c>
      <c r="J32464">
        <v>2654.12</v>
      </c>
    </row>
    <row r="32465" spans="1:10" x14ac:dyDescent="0.3">
      <c r="A32465" t="s">
        <v>2251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>
        <v>20.190000000000001</v>
      </c>
      <c r="I32465">
        <v>60.57</v>
      </c>
      <c r="J32465">
        <v>36.08</v>
      </c>
    </row>
    <row r="32466" spans="1:10" x14ac:dyDescent="0.3">
      <c r="A32466" t="s">
        <v>2251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>
        <v>2146.96</v>
      </c>
      <c r="I32466">
        <v>6440.88</v>
      </c>
      <c r="J32466">
        <v>6513.88</v>
      </c>
    </row>
    <row r="32467" spans="1:10" x14ac:dyDescent="0.3">
      <c r="A32467" t="s">
        <v>2111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>
        <v>469.79</v>
      </c>
      <c r="I32467">
        <v>1409.37</v>
      </c>
      <c r="J32467">
        <v>1460.12</v>
      </c>
    </row>
    <row r="32468" spans="1:10" x14ac:dyDescent="0.3">
      <c r="A32468" t="s">
        <v>2111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>
        <v>469.79</v>
      </c>
      <c r="I32468">
        <v>1409.37</v>
      </c>
      <c r="J32468">
        <v>1460.12</v>
      </c>
    </row>
    <row r="32469" spans="1:10" x14ac:dyDescent="0.3">
      <c r="A32469" t="s">
        <v>2111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>
        <v>202.33</v>
      </c>
      <c r="I32469">
        <v>606.99</v>
      </c>
      <c r="J32469">
        <v>561.47</v>
      </c>
    </row>
    <row r="32470" spans="1:10" x14ac:dyDescent="0.3">
      <c r="A32470" t="s">
        <v>2111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>
        <v>469.79</v>
      </c>
      <c r="I32470">
        <v>1409.37</v>
      </c>
      <c r="J32470">
        <v>1460.12</v>
      </c>
    </row>
    <row r="32471" spans="1:10" x14ac:dyDescent="0.3">
      <c r="A32471" t="s">
        <v>2111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>
        <v>469.79</v>
      </c>
      <c r="I32471">
        <v>1409.37</v>
      </c>
      <c r="J32471">
        <v>1460.12</v>
      </c>
    </row>
    <row r="32472" spans="1:10" x14ac:dyDescent="0.3">
      <c r="A32472" t="s">
        <v>2111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>
        <v>469.79</v>
      </c>
      <c r="I32472">
        <v>1409.37</v>
      </c>
      <c r="J32472">
        <v>1460.12</v>
      </c>
    </row>
    <row r="32473" spans="1:10" x14ac:dyDescent="0.3">
      <c r="A32473" t="s">
        <v>2111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>
        <v>1308.94</v>
      </c>
      <c r="I32473">
        <v>3926.82</v>
      </c>
      <c r="J32473">
        <v>3962.05</v>
      </c>
    </row>
    <row r="32474" spans="1:10" x14ac:dyDescent="0.3">
      <c r="A32474" t="s">
        <v>2111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>
        <v>600.26</v>
      </c>
      <c r="I32474">
        <v>1800.78</v>
      </c>
      <c r="J32474">
        <v>1816.95</v>
      </c>
    </row>
    <row r="32475" spans="1:10" x14ac:dyDescent="0.3">
      <c r="A32475" t="s">
        <v>2111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>
        <v>324.45</v>
      </c>
      <c r="I32475">
        <v>973.35</v>
      </c>
      <c r="J32475">
        <v>900.36</v>
      </c>
    </row>
    <row r="32476" spans="1:10" x14ac:dyDescent="0.3">
      <c r="A32476" t="s">
        <v>1460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>
        <v>1229.46</v>
      </c>
      <c r="I32476">
        <v>3688.38</v>
      </c>
      <c r="J32476">
        <v>3317.43</v>
      </c>
    </row>
    <row r="32477" spans="1:10" x14ac:dyDescent="0.3">
      <c r="A32477" t="s">
        <v>1460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>
        <v>647.99</v>
      </c>
      <c r="I32477">
        <v>1943.97</v>
      </c>
      <c r="J32477">
        <v>1795.31</v>
      </c>
    </row>
    <row r="32478" spans="1:10" x14ac:dyDescent="0.3">
      <c r="A32478" t="s">
        <v>1460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>
        <v>28.84</v>
      </c>
      <c r="I32478">
        <v>86.52</v>
      </c>
      <c r="J32478">
        <v>87.24</v>
      </c>
    </row>
    <row r="32479" spans="1:10" x14ac:dyDescent="0.3">
      <c r="A32479" t="s">
        <v>1460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>
        <v>52.65</v>
      </c>
      <c r="I32479">
        <v>157.94999999999999</v>
      </c>
      <c r="J32479">
        <v>116.88</v>
      </c>
    </row>
    <row r="32480" spans="1:10" x14ac:dyDescent="0.3">
      <c r="A32480" t="s">
        <v>1460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>
        <v>647.99</v>
      </c>
      <c r="I32480">
        <v>1943.97</v>
      </c>
      <c r="J32480">
        <v>1795.31</v>
      </c>
    </row>
    <row r="32481" spans="1:10" x14ac:dyDescent="0.3">
      <c r="A32481" t="s">
        <v>1460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>
        <v>209.26</v>
      </c>
      <c r="I32481">
        <v>627.78</v>
      </c>
      <c r="J32481">
        <v>557.46</v>
      </c>
    </row>
    <row r="32482" spans="1:10" x14ac:dyDescent="0.3">
      <c r="A32482" t="s">
        <v>1460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>
        <v>33.770000000000003</v>
      </c>
      <c r="I32482">
        <v>101.31</v>
      </c>
      <c r="J32482">
        <v>74.98</v>
      </c>
    </row>
    <row r="32483" spans="1:10" x14ac:dyDescent="0.3">
      <c r="A32483" t="s">
        <v>1460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>
        <v>44.99</v>
      </c>
      <c r="I32483">
        <v>134.97</v>
      </c>
      <c r="J32483">
        <v>92.8</v>
      </c>
    </row>
    <row r="32484" spans="1:10" x14ac:dyDescent="0.3">
      <c r="A32484" t="s">
        <v>1460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>
        <v>1229.46</v>
      </c>
      <c r="I32484">
        <v>3688.38</v>
      </c>
      <c r="J32484">
        <v>3317.43</v>
      </c>
    </row>
    <row r="32485" spans="1:10" x14ac:dyDescent="0.3">
      <c r="A32485" t="s">
        <v>1460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>
        <v>53.99</v>
      </c>
      <c r="I32485">
        <v>161.97</v>
      </c>
      <c r="J32485">
        <v>111.36</v>
      </c>
    </row>
    <row r="32486" spans="1:10" x14ac:dyDescent="0.3">
      <c r="A32486" t="s">
        <v>1457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>
        <v>469.79</v>
      </c>
      <c r="I32486">
        <v>1409.37</v>
      </c>
      <c r="J32486">
        <v>1460.12</v>
      </c>
    </row>
    <row r="32487" spans="1:10" x14ac:dyDescent="0.3">
      <c r="A32487" t="s">
        <v>1457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>
        <v>600.26</v>
      </c>
      <c r="I32487">
        <v>1800.78</v>
      </c>
      <c r="J32487">
        <v>1816.95</v>
      </c>
    </row>
    <row r="32488" spans="1:10" x14ac:dyDescent="0.3">
      <c r="A32488" t="s">
        <v>1457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>
        <v>183.94</v>
      </c>
      <c r="I32488">
        <v>551.82000000000005</v>
      </c>
      <c r="J32488">
        <v>510.43</v>
      </c>
    </row>
    <row r="32489" spans="1:10" x14ac:dyDescent="0.3">
      <c r="A32489" t="s">
        <v>1457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>
        <v>469.79</v>
      </c>
      <c r="I32489">
        <v>1409.37</v>
      </c>
      <c r="J32489">
        <v>1460.12</v>
      </c>
    </row>
    <row r="32490" spans="1:10" x14ac:dyDescent="0.3">
      <c r="A32490" t="s">
        <v>1468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>
        <v>36.450000000000003</v>
      </c>
      <c r="I32490">
        <v>109.35</v>
      </c>
      <c r="J32490">
        <v>80.91</v>
      </c>
    </row>
    <row r="32491" spans="1:10" x14ac:dyDescent="0.3">
      <c r="A32491" t="s">
        <v>1468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>
        <v>33.770000000000003</v>
      </c>
      <c r="I32491">
        <v>101.31</v>
      </c>
      <c r="J32491">
        <v>74.98</v>
      </c>
    </row>
    <row r="32492" spans="1:10" x14ac:dyDescent="0.3">
      <c r="A32492" t="s">
        <v>1468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>
        <v>209.26</v>
      </c>
      <c r="I32492">
        <v>627.78</v>
      </c>
      <c r="J32492">
        <v>557.46</v>
      </c>
    </row>
    <row r="32493" spans="1:10" x14ac:dyDescent="0.3">
      <c r="A32493" t="s">
        <v>1468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>
        <v>125.42</v>
      </c>
      <c r="I32493">
        <v>376.26</v>
      </c>
      <c r="J32493">
        <v>278.42</v>
      </c>
    </row>
    <row r="32494" spans="1:10" x14ac:dyDescent="0.3">
      <c r="A32494" t="s">
        <v>1468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>
        <v>647.99</v>
      </c>
      <c r="I32494">
        <v>1943.97</v>
      </c>
      <c r="J32494">
        <v>1795.31</v>
      </c>
    </row>
    <row r="32495" spans="1:10" x14ac:dyDescent="0.3">
      <c r="A32495" t="s">
        <v>1468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>
        <v>1229.46</v>
      </c>
      <c r="I32495">
        <v>3688.38</v>
      </c>
      <c r="J32495">
        <v>3317.43</v>
      </c>
    </row>
    <row r="32496" spans="1:10" x14ac:dyDescent="0.3">
      <c r="A32496" t="s">
        <v>1468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>
        <v>20.190000000000001</v>
      </c>
      <c r="I32496">
        <v>60.57</v>
      </c>
      <c r="J32496">
        <v>41.63</v>
      </c>
    </row>
    <row r="32497" spans="1:10" x14ac:dyDescent="0.3">
      <c r="A32497" t="s">
        <v>2252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>
        <v>600.26</v>
      </c>
      <c r="I32497">
        <v>1800.78</v>
      </c>
      <c r="J32497">
        <v>1816.95</v>
      </c>
    </row>
    <row r="32498" spans="1:10" x14ac:dyDescent="0.3">
      <c r="A32498" t="s">
        <v>2252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>
        <v>469.79</v>
      </c>
      <c r="I32498">
        <v>1409.37</v>
      </c>
      <c r="J32498">
        <v>1460.12</v>
      </c>
    </row>
    <row r="32499" spans="1:10" x14ac:dyDescent="0.3">
      <c r="A32499" t="s">
        <v>2252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>
        <v>1466.01</v>
      </c>
      <c r="I32499">
        <v>4398.03</v>
      </c>
      <c r="J32499">
        <v>4556.3599999999997</v>
      </c>
    </row>
    <row r="32500" spans="1:10" x14ac:dyDescent="0.3">
      <c r="A32500" t="s">
        <v>2252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>
        <v>469.79</v>
      </c>
      <c r="I32500">
        <v>1409.37</v>
      </c>
      <c r="J32500">
        <v>1460.12</v>
      </c>
    </row>
    <row r="32501" spans="1:10" x14ac:dyDescent="0.3">
      <c r="A32501" t="s">
        <v>2252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>
        <v>469.79</v>
      </c>
      <c r="I32501">
        <v>1409.37</v>
      </c>
      <c r="J32501">
        <v>1460.12</v>
      </c>
    </row>
    <row r="32502" spans="1:10" x14ac:dyDescent="0.3">
      <c r="A32502" t="s">
        <v>2252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>
        <v>20.190000000000001</v>
      </c>
      <c r="I32502">
        <v>60.57</v>
      </c>
      <c r="J32502">
        <v>41.63</v>
      </c>
    </row>
    <row r="32503" spans="1:10" x14ac:dyDescent="0.3">
      <c r="A32503" t="s">
        <v>1466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>
        <v>1229.46</v>
      </c>
      <c r="I32503">
        <v>3688.38</v>
      </c>
      <c r="J32503">
        <v>3317.43</v>
      </c>
    </row>
    <row r="32504" spans="1:10" x14ac:dyDescent="0.3">
      <c r="A32504" t="s">
        <v>1466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>
        <v>196.33</v>
      </c>
      <c r="I32504">
        <v>588.99</v>
      </c>
      <c r="J32504">
        <v>435.85</v>
      </c>
    </row>
    <row r="32505" spans="1:10" x14ac:dyDescent="0.3">
      <c r="A32505" t="s">
        <v>1466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>
        <v>1229.46</v>
      </c>
      <c r="I32505">
        <v>3688.38</v>
      </c>
      <c r="J32505">
        <v>3317.43</v>
      </c>
    </row>
    <row r="32506" spans="1:10" x14ac:dyDescent="0.3">
      <c r="A32506" t="s">
        <v>2253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>
        <v>1308.94</v>
      </c>
      <c r="I32506">
        <v>3926.82</v>
      </c>
      <c r="J32506">
        <v>3962.05</v>
      </c>
    </row>
    <row r="32507" spans="1:10" x14ac:dyDescent="0.3">
      <c r="A32507" t="s">
        <v>2253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>
        <v>469.79</v>
      </c>
      <c r="I32507">
        <v>1409.37</v>
      </c>
      <c r="J32507">
        <v>1460.12</v>
      </c>
    </row>
    <row r="32508" spans="1:10" x14ac:dyDescent="0.3">
      <c r="A32508" t="s">
        <v>2253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>
        <v>600.26</v>
      </c>
      <c r="I32508">
        <v>1800.78</v>
      </c>
      <c r="J32508">
        <v>1816.95</v>
      </c>
    </row>
    <row r="32509" spans="1:10" x14ac:dyDescent="0.3">
      <c r="A32509" t="s">
        <v>2253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>
        <v>469.79</v>
      </c>
      <c r="I32509">
        <v>1409.37</v>
      </c>
      <c r="J32509">
        <v>1460.12</v>
      </c>
    </row>
    <row r="32510" spans="1:10" x14ac:dyDescent="0.3">
      <c r="A32510" t="s">
        <v>2253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>
        <v>600.26</v>
      </c>
      <c r="I32510">
        <v>1800.78</v>
      </c>
      <c r="J32510">
        <v>1816.95</v>
      </c>
    </row>
    <row r="32511" spans="1:10" x14ac:dyDescent="0.3">
      <c r="A32511" t="s">
        <v>1464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>
        <v>52.65</v>
      </c>
      <c r="I32511">
        <v>157.94999999999999</v>
      </c>
      <c r="J32511">
        <v>116.88</v>
      </c>
    </row>
    <row r="32512" spans="1:10" x14ac:dyDescent="0.3">
      <c r="A32512" t="s">
        <v>1464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>
        <v>44.99</v>
      </c>
      <c r="I32512">
        <v>134.97</v>
      </c>
      <c r="J32512">
        <v>92.8</v>
      </c>
    </row>
    <row r="32513" spans="1:10" x14ac:dyDescent="0.3">
      <c r="A32513" t="s">
        <v>1464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>
        <v>647.99</v>
      </c>
      <c r="I32513">
        <v>1943.97</v>
      </c>
      <c r="J32513">
        <v>1795.31</v>
      </c>
    </row>
    <row r="32514" spans="1:10" x14ac:dyDescent="0.3">
      <c r="A32514" t="s">
        <v>1465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>
        <v>323.99</v>
      </c>
      <c r="I32514">
        <v>971.97</v>
      </c>
      <c r="J32514">
        <v>883.74</v>
      </c>
    </row>
    <row r="32515" spans="1:10" x14ac:dyDescent="0.3">
      <c r="A32515" t="s">
        <v>1465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>
        <v>1391.99</v>
      </c>
      <c r="I32515">
        <v>4175.97</v>
      </c>
      <c r="J32515">
        <v>3796.86</v>
      </c>
    </row>
    <row r="32516" spans="1:10" x14ac:dyDescent="0.3">
      <c r="A32516" t="s">
        <v>1465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>
        <v>2.99</v>
      </c>
      <c r="I32516">
        <v>8.9700000000000006</v>
      </c>
      <c r="J32516">
        <v>5.6</v>
      </c>
    </row>
    <row r="32517" spans="1:10" x14ac:dyDescent="0.3">
      <c r="A32517" t="s">
        <v>1465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>
        <v>818.7</v>
      </c>
      <c r="I32517">
        <v>2456.1</v>
      </c>
      <c r="J32517">
        <v>2241.6</v>
      </c>
    </row>
    <row r="32518" spans="1:10" x14ac:dyDescent="0.3">
      <c r="A32518" t="s">
        <v>1465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>
        <v>14.69</v>
      </c>
      <c r="I32518">
        <v>44.07</v>
      </c>
      <c r="J32518">
        <v>27.48</v>
      </c>
    </row>
    <row r="32519" spans="1:10" x14ac:dyDescent="0.3">
      <c r="A32519" t="s">
        <v>1465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>
        <v>158.43</v>
      </c>
      <c r="I32519">
        <v>475.29</v>
      </c>
      <c r="J32519">
        <v>433.78</v>
      </c>
    </row>
    <row r="32520" spans="1:10" x14ac:dyDescent="0.3">
      <c r="A32520" t="s">
        <v>1465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>
        <v>5.39</v>
      </c>
      <c r="I32520">
        <v>16.170000000000002</v>
      </c>
      <c r="J32520">
        <v>20.77</v>
      </c>
    </row>
    <row r="32521" spans="1:10" x14ac:dyDescent="0.3">
      <c r="A32521" t="s">
        <v>1465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>
        <v>461.69</v>
      </c>
      <c r="I32521">
        <v>1385.07</v>
      </c>
      <c r="J32521">
        <v>1259.3399999999999</v>
      </c>
    </row>
    <row r="32522" spans="1:10" x14ac:dyDescent="0.3">
      <c r="A32522" t="s">
        <v>1465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>
        <v>158.43</v>
      </c>
      <c r="I32522">
        <v>475.29</v>
      </c>
      <c r="J32522">
        <v>433.78</v>
      </c>
    </row>
    <row r="32523" spans="1:10" x14ac:dyDescent="0.3">
      <c r="A32523" t="s">
        <v>1463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>
        <v>461.69</v>
      </c>
      <c r="I32523">
        <v>1385.07</v>
      </c>
      <c r="J32523">
        <v>1259.3399999999999</v>
      </c>
    </row>
    <row r="32524" spans="1:10" x14ac:dyDescent="0.3">
      <c r="A32524" t="s">
        <v>1463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>
        <v>1391.99</v>
      </c>
      <c r="I32524">
        <v>4175.97</v>
      </c>
      <c r="J32524">
        <v>3796.86</v>
      </c>
    </row>
    <row r="32525" spans="1:10" x14ac:dyDescent="0.3">
      <c r="A32525" t="s">
        <v>1463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>
        <v>323.99</v>
      </c>
      <c r="I32525">
        <v>971.97</v>
      </c>
      <c r="J32525">
        <v>883.74</v>
      </c>
    </row>
    <row r="32526" spans="1:10" x14ac:dyDescent="0.3">
      <c r="A32526" t="s">
        <v>1463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>
        <v>2.99</v>
      </c>
      <c r="I32526">
        <v>8.9700000000000006</v>
      </c>
      <c r="J32526">
        <v>5.6</v>
      </c>
    </row>
    <row r="32527" spans="1:10" x14ac:dyDescent="0.3">
      <c r="A32527" t="s">
        <v>1463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>
        <v>20.99</v>
      </c>
      <c r="I32527">
        <v>62.97</v>
      </c>
      <c r="J32527">
        <v>39.26</v>
      </c>
    </row>
    <row r="32528" spans="1:10" x14ac:dyDescent="0.3">
      <c r="A32528" t="s">
        <v>1467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>
        <v>323.99</v>
      </c>
      <c r="I32528">
        <v>971.97</v>
      </c>
      <c r="J32528">
        <v>883.74</v>
      </c>
    </row>
    <row r="32529" spans="1:10" x14ac:dyDescent="0.3">
      <c r="A32529" t="s">
        <v>1467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>
        <v>323.99</v>
      </c>
      <c r="I32529">
        <v>971.97</v>
      </c>
      <c r="J32529">
        <v>883.74</v>
      </c>
    </row>
    <row r="32530" spans="1:10" x14ac:dyDescent="0.3">
      <c r="A32530" t="s">
        <v>1467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>
        <v>158.43</v>
      </c>
      <c r="I32530">
        <v>475.29</v>
      </c>
      <c r="J32530">
        <v>433.78</v>
      </c>
    </row>
    <row r="32531" spans="1:10" x14ac:dyDescent="0.3">
      <c r="A32531" t="s">
        <v>2595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>
        <v>72.16</v>
      </c>
      <c r="I32531">
        <v>216.48</v>
      </c>
      <c r="J32531">
        <v>160.19999999999999</v>
      </c>
    </row>
    <row r="32532" spans="1:10" x14ac:dyDescent="0.3">
      <c r="A32532" t="s">
        <v>2140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>
        <v>28.84</v>
      </c>
      <c r="I32532">
        <v>86.52</v>
      </c>
      <c r="J32532">
        <v>95.17</v>
      </c>
    </row>
    <row r="32533" spans="1:10" x14ac:dyDescent="0.3">
      <c r="A32533" t="s">
        <v>2140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>
        <v>2039.99</v>
      </c>
      <c r="I32533">
        <v>6119.97</v>
      </c>
      <c r="J32533">
        <v>5736.46</v>
      </c>
    </row>
    <row r="32534" spans="1:10" x14ac:dyDescent="0.3">
      <c r="A32534" t="s">
        <v>2593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>
        <v>419.46</v>
      </c>
      <c r="I32534">
        <v>1258.3800000000001</v>
      </c>
      <c r="J32534">
        <v>1239.44</v>
      </c>
    </row>
    <row r="32535" spans="1:10" x14ac:dyDescent="0.3">
      <c r="A32535" t="s">
        <v>2141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>
        <v>28.84</v>
      </c>
      <c r="I32535">
        <v>86.52</v>
      </c>
      <c r="J32535">
        <v>95.17</v>
      </c>
    </row>
    <row r="32536" spans="1:10" x14ac:dyDescent="0.3">
      <c r="A32536" t="s">
        <v>2141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>
        <v>2024.99</v>
      </c>
      <c r="I32536">
        <v>6074.97</v>
      </c>
      <c r="J32536">
        <v>5694.28</v>
      </c>
    </row>
    <row r="32537" spans="1:10" x14ac:dyDescent="0.3">
      <c r="A32537" t="s">
        <v>2220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>
        <v>874.79</v>
      </c>
      <c r="I32537">
        <v>2624.37</v>
      </c>
      <c r="J32537">
        <v>2654.12</v>
      </c>
    </row>
    <row r="32538" spans="1:10" x14ac:dyDescent="0.3">
      <c r="A32538" t="s">
        <v>2220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>
        <v>2146.96</v>
      </c>
      <c r="I32538">
        <v>6440.88</v>
      </c>
      <c r="J32538">
        <v>6513.88</v>
      </c>
    </row>
    <row r="32539" spans="1:10" x14ac:dyDescent="0.3">
      <c r="A32539" t="s">
        <v>2220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>
        <v>183.94</v>
      </c>
      <c r="I32539">
        <v>551.82000000000005</v>
      </c>
      <c r="J32539">
        <v>544.46</v>
      </c>
    </row>
    <row r="32540" spans="1:10" x14ac:dyDescent="0.3">
      <c r="A32540" t="s">
        <v>2501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>
        <v>2024.99</v>
      </c>
      <c r="I32540">
        <v>6074.97</v>
      </c>
      <c r="J32540">
        <v>5694.28</v>
      </c>
    </row>
    <row r="32541" spans="1:10" x14ac:dyDescent="0.3">
      <c r="A32541" t="s">
        <v>2223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>
        <v>419.46</v>
      </c>
      <c r="I32541">
        <v>1258.3800000000001</v>
      </c>
      <c r="J32541">
        <v>1239.44</v>
      </c>
    </row>
    <row r="32542" spans="1:10" x14ac:dyDescent="0.3">
      <c r="A32542" t="s">
        <v>1555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>
        <v>20.190000000000001</v>
      </c>
      <c r="I32542">
        <v>60.57</v>
      </c>
      <c r="J32542">
        <v>36.08</v>
      </c>
    </row>
    <row r="32543" spans="1:10" x14ac:dyDescent="0.3">
      <c r="A32543" t="s">
        <v>1555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>
        <v>28.84</v>
      </c>
      <c r="I32543">
        <v>86.52</v>
      </c>
      <c r="J32543">
        <v>95.17</v>
      </c>
    </row>
    <row r="32544" spans="1:10" x14ac:dyDescent="0.3">
      <c r="A32544" t="s">
        <v>2594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>
        <v>419.46</v>
      </c>
      <c r="I32544">
        <v>1258.3800000000001</v>
      </c>
      <c r="J32544">
        <v>1239.44</v>
      </c>
    </row>
    <row r="32545" spans="1:10" x14ac:dyDescent="0.3">
      <c r="A32545" t="s">
        <v>2594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>
        <v>419.46</v>
      </c>
      <c r="I32545">
        <v>1258.3800000000001</v>
      </c>
      <c r="J32545">
        <v>1239.44</v>
      </c>
    </row>
    <row r="32546" spans="1:10" x14ac:dyDescent="0.3">
      <c r="A32546" t="s">
        <v>1576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>
        <v>202.33</v>
      </c>
      <c r="I32546">
        <v>606.99</v>
      </c>
      <c r="J32546">
        <v>561.47</v>
      </c>
    </row>
    <row r="32547" spans="1:10" x14ac:dyDescent="0.3">
      <c r="A32547" t="s">
        <v>1576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>
        <v>14.13</v>
      </c>
      <c r="I32547">
        <v>42.39</v>
      </c>
      <c r="J32547">
        <v>29.14</v>
      </c>
    </row>
    <row r="32548" spans="1:10" x14ac:dyDescent="0.3">
      <c r="A32548" t="s">
        <v>1576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>
        <v>44.99</v>
      </c>
      <c r="I32548">
        <v>134.97</v>
      </c>
      <c r="J32548">
        <v>92.8</v>
      </c>
    </row>
    <row r="32549" spans="1:10" x14ac:dyDescent="0.3">
      <c r="A32549" t="s">
        <v>1576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>
        <v>324.45</v>
      </c>
      <c r="I32549">
        <v>973.35</v>
      </c>
      <c r="J32549">
        <v>900.36</v>
      </c>
    </row>
    <row r="32550" spans="1:10" x14ac:dyDescent="0.3">
      <c r="A32550" t="s">
        <v>1576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>
        <v>1308.94</v>
      </c>
      <c r="I32550">
        <v>3926.82</v>
      </c>
      <c r="J32550">
        <v>3962.05</v>
      </c>
    </row>
    <row r="32551" spans="1:10" x14ac:dyDescent="0.3">
      <c r="A32551" t="s">
        <v>1576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>
        <v>183.94</v>
      </c>
      <c r="I32551">
        <v>551.82000000000005</v>
      </c>
      <c r="J32551">
        <v>510.43</v>
      </c>
    </row>
    <row r="32552" spans="1:10" x14ac:dyDescent="0.3">
      <c r="A32552" t="s">
        <v>1580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>
        <v>35.99</v>
      </c>
      <c r="I32552">
        <v>107.97</v>
      </c>
      <c r="J32552">
        <v>74.239999999999995</v>
      </c>
    </row>
    <row r="32553" spans="1:10" x14ac:dyDescent="0.3">
      <c r="A32553" t="s">
        <v>1580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>
        <v>647.99</v>
      </c>
      <c r="I32553">
        <v>1943.97</v>
      </c>
      <c r="J32553">
        <v>1795.31</v>
      </c>
    </row>
    <row r="32554" spans="1:10" x14ac:dyDescent="0.3">
      <c r="A32554" t="s">
        <v>1580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>
        <v>15</v>
      </c>
      <c r="I32554">
        <v>45</v>
      </c>
      <c r="J32554">
        <v>30.94</v>
      </c>
    </row>
    <row r="32555" spans="1:10" x14ac:dyDescent="0.3">
      <c r="A32555" t="s">
        <v>1580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>
        <v>24.29</v>
      </c>
      <c r="I32555">
        <v>72.87</v>
      </c>
      <c r="J32555">
        <v>53.93</v>
      </c>
    </row>
    <row r="32556" spans="1:10" x14ac:dyDescent="0.3">
      <c r="A32556" t="s">
        <v>1568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>
        <v>1308.94</v>
      </c>
      <c r="I32556">
        <v>3926.82</v>
      </c>
      <c r="J32556">
        <v>3962.05</v>
      </c>
    </row>
    <row r="32557" spans="1:10" x14ac:dyDescent="0.3">
      <c r="A32557" t="s">
        <v>1568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>
        <v>35.99</v>
      </c>
      <c r="I32557">
        <v>107.97</v>
      </c>
      <c r="J32557">
        <v>74.239999999999995</v>
      </c>
    </row>
    <row r="32558" spans="1:10" x14ac:dyDescent="0.3">
      <c r="A32558" t="s">
        <v>1568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>
        <v>1308.94</v>
      </c>
      <c r="I32558">
        <v>3926.82</v>
      </c>
      <c r="J32558">
        <v>3962.05</v>
      </c>
    </row>
    <row r="32559" spans="1:10" x14ac:dyDescent="0.3">
      <c r="A32559" t="s">
        <v>1568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>
        <v>183.94</v>
      </c>
      <c r="I32559">
        <v>551.82000000000005</v>
      </c>
      <c r="J32559">
        <v>510.43</v>
      </c>
    </row>
    <row r="32560" spans="1:10" x14ac:dyDescent="0.3">
      <c r="A32560" t="s">
        <v>1568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>
        <v>28.84</v>
      </c>
      <c r="I32560">
        <v>86.52</v>
      </c>
      <c r="J32560">
        <v>87.24</v>
      </c>
    </row>
    <row r="32561" spans="1:10" x14ac:dyDescent="0.3">
      <c r="A32561" t="s">
        <v>1568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>
        <v>15</v>
      </c>
      <c r="I32561">
        <v>45</v>
      </c>
      <c r="J32561">
        <v>30.94</v>
      </c>
    </row>
    <row r="32562" spans="1:10" x14ac:dyDescent="0.3">
      <c r="A32562" t="s">
        <v>1568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>
        <v>469.79</v>
      </c>
      <c r="I32562">
        <v>1409.37</v>
      </c>
      <c r="J32562">
        <v>1460.12</v>
      </c>
    </row>
    <row r="32563" spans="1:10" x14ac:dyDescent="0.3">
      <c r="A32563" t="s">
        <v>1581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>
        <v>28.84</v>
      </c>
      <c r="I32563">
        <v>86.52</v>
      </c>
      <c r="J32563">
        <v>87.24</v>
      </c>
    </row>
    <row r="32564" spans="1:10" x14ac:dyDescent="0.3">
      <c r="A32564" t="s">
        <v>1581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>
        <v>744.27</v>
      </c>
      <c r="I32564">
        <v>2232.81</v>
      </c>
      <c r="J32564">
        <v>1982.74</v>
      </c>
    </row>
    <row r="32565" spans="1:10" x14ac:dyDescent="0.3">
      <c r="A32565" t="s">
        <v>1581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>
        <v>125.42</v>
      </c>
      <c r="I32565">
        <v>376.26</v>
      </c>
      <c r="J32565">
        <v>278.42</v>
      </c>
    </row>
    <row r="32566" spans="1:10" x14ac:dyDescent="0.3">
      <c r="A32566" t="s">
        <v>1581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>
        <v>20.190000000000001</v>
      </c>
      <c r="I32566">
        <v>60.57</v>
      </c>
      <c r="J32566">
        <v>41.63</v>
      </c>
    </row>
    <row r="32567" spans="1:10" x14ac:dyDescent="0.3">
      <c r="A32567" t="s">
        <v>1581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>
        <v>647.99</v>
      </c>
      <c r="I32567">
        <v>1943.97</v>
      </c>
      <c r="J32567">
        <v>1795.31</v>
      </c>
    </row>
    <row r="32568" spans="1:10" x14ac:dyDescent="0.3">
      <c r="A32568" t="s">
        <v>1581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>
        <v>20.190000000000001</v>
      </c>
      <c r="I32568">
        <v>60.57</v>
      </c>
      <c r="J32568">
        <v>41.63</v>
      </c>
    </row>
    <row r="32569" spans="1:10" x14ac:dyDescent="0.3">
      <c r="A32569" t="s">
        <v>1581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>
        <v>1242.8499999999999</v>
      </c>
      <c r="I32569">
        <v>3728.55</v>
      </c>
      <c r="J32569">
        <v>3353.57</v>
      </c>
    </row>
    <row r="32570" spans="1:10" x14ac:dyDescent="0.3">
      <c r="A32570" t="s">
        <v>1581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>
        <v>44.99</v>
      </c>
      <c r="I32570">
        <v>134.97</v>
      </c>
      <c r="J32570">
        <v>92.8</v>
      </c>
    </row>
    <row r="32571" spans="1:10" x14ac:dyDescent="0.3">
      <c r="A32571" t="s">
        <v>1581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>
        <v>141.62</v>
      </c>
      <c r="I32571">
        <v>424.86</v>
      </c>
      <c r="J32571">
        <v>314.39</v>
      </c>
    </row>
    <row r="32572" spans="1:10" x14ac:dyDescent="0.3">
      <c r="A32572" t="s">
        <v>1571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>
        <v>20.190000000000001</v>
      </c>
      <c r="I32572">
        <v>60.57</v>
      </c>
      <c r="J32572">
        <v>41.63</v>
      </c>
    </row>
    <row r="32573" spans="1:10" x14ac:dyDescent="0.3">
      <c r="A32573" t="s">
        <v>1571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>
        <v>53.99</v>
      </c>
      <c r="I32573">
        <v>161.97</v>
      </c>
      <c r="J32573">
        <v>111.36</v>
      </c>
    </row>
    <row r="32574" spans="1:10" x14ac:dyDescent="0.3">
      <c r="A32574" t="s">
        <v>1571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>
        <v>202.33</v>
      </c>
      <c r="I32574">
        <v>606.99</v>
      </c>
      <c r="J32574">
        <v>561.47</v>
      </c>
    </row>
    <row r="32575" spans="1:10" x14ac:dyDescent="0.3">
      <c r="A32575" t="s">
        <v>1571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>
        <v>20.190000000000001</v>
      </c>
      <c r="I32575">
        <v>60.57</v>
      </c>
      <c r="J32575">
        <v>41.63</v>
      </c>
    </row>
    <row r="32576" spans="1:10" x14ac:dyDescent="0.3">
      <c r="A32576" t="s">
        <v>1571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>
        <v>14.13</v>
      </c>
      <c r="I32576">
        <v>42.39</v>
      </c>
      <c r="J32576">
        <v>29.14</v>
      </c>
    </row>
    <row r="32577" spans="1:10" x14ac:dyDescent="0.3">
      <c r="A32577" t="s">
        <v>1571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>
        <v>44.99</v>
      </c>
      <c r="I32577">
        <v>134.97</v>
      </c>
      <c r="J32577">
        <v>92.8</v>
      </c>
    </row>
    <row r="32578" spans="1:10" x14ac:dyDescent="0.3">
      <c r="A32578" t="s">
        <v>1571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>
        <v>28.84</v>
      </c>
      <c r="I32578">
        <v>86.52</v>
      </c>
      <c r="J32578">
        <v>87.24</v>
      </c>
    </row>
    <row r="32579" spans="1:10" x14ac:dyDescent="0.3">
      <c r="A32579" t="s">
        <v>1582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>
        <v>209.26</v>
      </c>
      <c r="I32579">
        <v>627.78</v>
      </c>
      <c r="J32579">
        <v>557.46</v>
      </c>
    </row>
    <row r="32580" spans="1:10" x14ac:dyDescent="0.3">
      <c r="A32580" t="s">
        <v>1582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>
        <v>1242.8499999999999</v>
      </c>
      <c r="I32580">
        <v>3728.55</v>
      </c>
      <c r="J32580">
        <v>3353.57</v>
      </c>
    </row>
    <row r="32581" spans="1:10" x14ac:dyDescent="0.3">
      <c r="A32581" t="s">
        <v>1582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>
        <v>647.99</v>
      </c>
      <c r="I32581">
        <v>1943.97</v>
      </c>
      <c r="J32581">
        <v>1795.31</v>
      </c>
    </row>
    <row r="32582" spans="1:10" x14ac:dyDescent="0.3">
      <c r="A32582" t="s">
        <v>1582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>
        <v>44.99</v>
      </c>
      <c r="I32582">
        <v>134.97</v>
      </c>
      <c r="J32582">
        <v>92.8</v>
      </c>
    </row>
    <row r="32583" spans="1:10" x14ac:dyDescent="0.3">
      <c r="A32583" t="s">
        <v>1572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>
        <v>324.45</v>
      </c>
      <c r="I32583">
        <v>973.35</v>
      </c>
      <c r="J32583">
        <v>900.36</v>
      </c>
    </row>
    <row r="32584" spans="1:10" x14ac:dyDescent="0.3">
      <c r="A32584" t="s">
        <v>1572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>
        <v>28.84</v>
      </c>
      <c r="I32584">
        <v>86.52</v>
      </c>
      <c r="J32584">
        <v>87.24</v>
      </c>
    </row>
    <row r="32585" spans="1:10" x14ac:dyDescent="0.3">
      <c r="A32585" t="s">
        <v>1572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>
        <v>600.26</v>
      </c>
      <c r="I32585">
        <v>1800.78</v>
      </c>
      <c r="J32585">
        <v>1816.95</v>
      </c>
    </row>
    <row r="32586" spans="1:10" x14ac:dyDescent="0.3">
      <c r="A32586" t="s">
        <v>1572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>
        <v>1466.01</v>
      </c>
      <c r="I32586">
        <v>4398.03</v>
      </c>
      <c r="J32586">
        <v>4556.3599999999997</v>
      </c>
    </row>
    <row r="32587" spans="1:10" x14ac:dyDescent="0.3">
      <c r="A32587" t="s">
        <v>1572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>
        <v>198.04</v>
      </c>
      <c r="I32587">
        <v>594.12</v>
      </c>
      <c r="J32587">
        <v>439.64</v>
      </c>
    </row>
    <row r="32588" spans="1:10" x14ac:dyDescent="0.3">
      <c r="A32588" t="s">
        <v>1572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>
        <v>35.99</v>
      </c>
      <c r="I32588">
        <v>107.97</v>
      </c>
      <c r="J32588">
        <v>74.239999999999995</v>
      </c>
    </row>
    <row r="32589" spans="1:10" x14ac:dyDescent="0.3">
      <c r="A32589" t="s">
        <v>1583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>
        <v>33.770000000000003</v>
      </c>
      <c r="I32589">
        <v>101.31</v>
      </c>
      <c r="J32589">
        <v>74.98</v>
      </c>
    </row>
    <row r="32590" spans="1:10" x14ac:dyDescent="0.3">
      <c r="A32590" t="s">
        <v>1583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>
        <v>35.99</v>
      </c>
      <c r="I32590">
        <v>107.97</v>
      </c>
      <c r="J32590">
        <v>74.239999999999995</v>
      </c>
    </row>
    <row r="32591" spans="1:10" x14ac:dyDescent="0.3">
      <c r="A32591" t="s">
        <v>1583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>
        <v>15</v>
      </c>
      <c r="I32591">
        <v>45</v>
      </c>
      <c r="J32591">
        <v>30.94</v>
      </c>
    </row>
    <row r="32592" spans="1:10" x14ac:dyDescent="0.3">
      <c r="A32592" t="s">
        <v>1583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>
        <v>180.13</v>
      </c>
      <c r="I32592">
        <v>540.39</v>
      </c>
      <c r="J32592">
        <v>399.89</v>
      </c>
    </row>
    <row r="32593" spans="1:10" x14ac:dyDescent="0.3">
      <c r="A32593" t="s">
        <v>1577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>
        <v>26.72</v>
      </c>
      <c r="I32593">
        <v>80.16</v>
      </c>
      <c r="J32593">
        <v>59.33</v>
      </c>
    </row>
    <row r="32594" spans="1:10" x14ac:dyDescent="0.3">
      <c r="A32594" t="s">
        <v>1577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>
        <v>672.29</v>
      </c>
      <c r="I32594">
        <v>2016.87</v>
      </c>
      <c r="J32594">
        <v>2139.2399999999998</v>
      </c>
    </row>
    <row r="32595" spans="1:10" x14ac:dyDescent="0.3">
      <c r="A32595" t="s">
        <v>1577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>
        <v>24.29</v>
      </c>
      <c r="I32595">
        <v>72.87</v>
      </c>
      <c r="J32595">
        <v>53.93</v>
      </c>
    </row>
    <row r="32596" spans="1:10" x14ac:dyDescent="0.3">
      <c r="A32596" t="s">
        <v>1577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>
        <v>2.99</v>
      </c>
      <c r="I32596">
        <v>8.9700000000000006</v>
      </c>
      <c r="J32596">
        <v>5.6</v>
      </c>
    </row>
    <row r="32597" spans="1:10" x14ac:dyDescent="0.3">
      <c r="A32597" t="s">
        <v>1577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>
        <v>858.9</v>
      </c>
      <c r="I32597">
        <v>2576.6999999999998</v>
      </c>
      <c r="J32597">
        <v>2605.9</v>
      </c>
    </row>
    <row r="32598" spans="1:10" x14ac:dyDescent="0.3">
      <c r="A32598" t="s">
        <v>1577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>
        <v>202.33</v>
      </c>
      <c r="I32598">
        <v>606.99</v>
      </c>
      <c r="J32598">
        <v>613.88</v>
      </c>
    </row>
    <row r="32599" spans="1:10" x14ac:dyDescent="0.3">
      <c r="A32599" t="s">
        <v>1577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>
        <v>858.9</v>
      </c>
      <c r="I32599">
        <v>2576.6999999999998</v>
      </c>
      <c r="J32599">
        <v>2605.9</v>
      </c>
    </row>
    <row r="32600" spans="1:10" x14ac:dyDescent="0.3">
      <c r="A32600" t="s">
        <v>1586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>
        <v>20.99</v>
      </c>
      <c r="I32600">
        <v>62.97</v>
      </c>
      <c r="J32600">
        <v>39.26</v>
      </c>
    </row>
    <row r="32601" spans="1:10" x14ac:dyDescent="0.3">
      <c r="A32601" t="s">
        <v>1586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>
        <v>37.15</v>
      </c>
      <c r="I32601">
        <v>111.45</v>
      </c>
      <c r="J32601">
        <v>82.48</v>
      </c>
    </row>
    <row r="32602" spans="1:10" x14ac:dyDescent="0.3">
      <c r="A32602" t="s">
        <v>1586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>
        <v>149.87</v>
      </c>
      <c r="I32602">
        <v>449.61</v>
      </c>
      <c r="J32602">
        <v>410.36</v>
      </c>
    </row>
    <row r="32603" spans="1:10" x14ac:dyDescent="0.3">
      <c r="A32603" t="s">
        <v>1586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>
        <v>41.99</v>
      </c>
      <c r="I32603">
        <v>125.97</v>
      </c>
      <c r="J32603">
        <v>78.53</v>
      </c>
    </row>
    <row r="32604" spans="1:10" x14ac:dyDescent="0.3">
      <c r="A32604" t="s">
        <v>1586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>
        <v>338.99</v>
      </c>
      <c r="I32604">
        <v>1016.97</v>
      </c>
      <c r="J32604">
        <v>924.65</v>
      </c>
    </row>
    <row r="32605" spans="1:10" x14ac:dyDescent="0.3">
      <c r="A32605" t="s">
        <v>1586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>
        <v>149.87</v>
      </c>
      <c r="I32605">
        <v>449.61</v>
      </c>
      <c r="J32605">
        <v>410.36</v>
      </c>
    </row>
    <row r="32606" spans="1:10" x14ac:dyDescent="0.3">
      <c r="A32606" t="s">
        <v>1552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>
        <v>63.9</v>
      </c>
      <c r="I32606">
        <v>191.7</v>
      </c>
      <c r="J32606">
        <v>141.86000000000001</v>
      </c>
    </row>
    <row r="32607" spans="1:10" x14ac:dyDescent="0.3">
      <c r="A32607" t="s">
        <v>1552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>
        <v>2.99</v>
      </c>
      <c r="I32607">
        <v>8.9700000000000006</v>
      </c>
      <c r="J32607">
        <v>5.6</v>
      </c>
    </row>
    <row r="32608" spans="1:10" x14ac:dyDescent="0.3">
      <c r="A32608" t="s">
        <v>1552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>
        <v>38.1</v>
      </c>
      <c r="I32608">
        <v>114.3</v>
      </c>
      <c r="J32608">
        <v>71.25</v>
      </c>
    </row>
    <row r="32609" spans="1:10" x14ac:dyDescent="0.3">
      <c r="A32609" t="s">
        <v>1575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>
        <v>1466.01</v>
      </c>
      <c r="I32609">
        <v>4398.03</v>
      </c>
      <c r="J32609">
        <v>4664.84</v>
      </c>
    </row>
    <row r="32610" spans="1:10" x14ac:dyDescent="0.3">
      <c r="A32610" t="s">
        <v>1575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>
        <v>1020.59</v>
      </c>
      <c r="I32610">
        <v>3061.77</v>
      </c>
      <c r="J32610">
        <v>3247.53</v>
      </c>
    </row>
    <row r="32611" spans="1:10" x14ac:dyDescent="0.3">
      <c r="A32611" t="s">
        <v>1578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>
        <v>20.99</v>
      </c>
      <c r="I32611">
        <v>62.97</v>
      </c>
      <c r="J32611">
        <v>39.26</v>
      </c>
    </row>
    <row r="32612" spans="1:10" x14ac:dyDescent="0.3">
      <c r="A32612" t="s">
        <v>1578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>
        <v>338.99</v>
      </c>
      <c r="I32612">
        <v>1016.97</v>
      </c>
      <c r="J32612">
        <v>924.65</v>
      </c>
    </row>
    <row r="32613" spans="1:10" x14ac:dyDescent="0.3">
      <c r="A32613" t="s">
        <v>1578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>
        <v>158.43</v>
      </c>
      <c r="I32613">
        <v>475.29</v>
      </c>
      <c r="J32613">
        <v>433.78</v>
      </c>
    </row>
    <row r="32614" spans="1:10" x14ac:dyDescent="0.3">
      <c r="A32614" t="s">
        <v>1578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>
        <v>461.69</v>
      </c>
      <c r="I32614">
        <v>1385.07</v>
      </c>
      <c r="J32614">
        <v>1259.3399999999999</v>
      </c>
    </row>
    <row r="32615" spans="1:10" x14ac:dyDescent="0.3">
      <c r="A32615" t="s">
        <v>1578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>
        <v>38.1</v>
      </c>
      <c r="I32615">
        <v>114.3</v>
      </c>
      <c r="J32615">
        <v>71.25</v>
      </c>
    </row>
    <row r="32616" spans="1:10" x14ac:dyDescent="0.3">
      <c r="A32616" t="s">
        <v>1578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>
        <v>1376.99</v>
      </c>
      <c r="I32616">
        <v>4130.97</v>
      </c>
      <c r="J32616">
        <v>3755.94</v>
      </c>
    </row>
    <row r="32617" spans="1:10" x14ac:dyDescent="0.3">
      <c r="A32617" t="s">
        <v>1578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>
        <v>149.87</v>
      </c>
      <c r="I32617">
        <v>449.61</v>
      </c>
      <c r="J32617">
        <v>410.36</v>
      </c>
    </row>
    <row r="32618" spans="1:10" x14ac:dyDescent="0.3">
      <c r="A32618" t="s">
        <v>1578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>
        <v>158.43</v>
      </c>
      <c r="I32618">
        <v>475.29</v>
      </c>
      <c r="J32618">
        <v>433.78</v>
      </c>
    </row>
    <row r="32619" spans="1:10" x14ac:dyDescent="0.3">
      <c r="A32619" t="s">
        <v>1578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>
        <v>24.29</v>
      </c>
      <c r="I32619">
        <v>72.87</v>
      </c>
      <c r="J32619">
        <v>53.93</v>
      </c>
    </row>
    <row r="32620" spans="1:10" x14ac:dyDescent="0.3">
      <c r="A32620" t="s">
        <v>1578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>
        <v>32.39</v>
      </c>
      <c r="I32620">
        <v>97.17</v>
      </c>
      <c r="J32620">
        <v>124.72</v>
      </c>
    </row>
    <row r="32621" spans="1:10" x14ac:dyDescent="0.3">
      <c r="A32621" t="s">
        <v>2142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>
        <v>32.39</v>
      </c>
      <c r="I32621">
        <v>97.17</v>
      </c>
      <c r="J32621">
        <v>124.72</v>
      </c>
    </row>
    <row r="32622" spans="1:10" x14ac:dyDescent="0.3">
      <c r="A32622" t="s">
        <v>2142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>
        <v>1430.44</v>
      </c>
      <c r="I32622">
        <v>4291.32</v>
      </c>
      <c r="J32622">
        <v>4445.8100000000004</v>
      </c>
    </row>
    <row r="32623" spans="1:10" x14ac:dyDescent="0.3">
      <c r="A32623" t="s">
        <v>2142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>
        <v>1430.44</v>
      </c>
      <c r="I32623">
        <v>4291.32</v>
      </c>
      <c r="J32623">
        <v>4445.8100000000004</v>
      </c>
    </row>
    <row r="32624" spans="1:10" x14ac:dyDescent="0.3">
      <c r="A32624" t="s">
        <v>1573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>
        <v>4.7699999999999996</v>
      </c>
      <c r="I32624">
        <v>14.31</v>
      </c>
      <c r="J32624">
        <v>8.92</v>
      </c>
    </row>
    <row r="32625" spans="1:10" x14ac:dyDescent="0.3">
      <c r="A32625" t="s">
        <v>1584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>
        <v>461.69</v>
      </c>
      <c r="I32625">
        <v>1385.07</v>
      </c>
      <c r="J32625">
        <v>1259.3399999999999</v>
      </c>
    </row>
    <row r="32626" spans="1:10" x14ac:dyDescent="0.3">
      <c r="A32626" t="s">
        <v>1584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>
        <v>72</v>
      </c>
      <c r="I32626">
        <v>216</v>
      </c>
      <c r="J32626">
        <v>134.63999999999999</v>
      </c>
    </row>
    <row r="32627" spans="1:10" x14ac:dyDescent="0.3">
      <c r="A32627" t="s">
        <v>1584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>
        <v>461.69</v>
      </c>
      <c r="I32627">
        <v>1385.07</v>
      </c>
      <c r="J32627">
        <v>1259.3399999999999</v>
      </c>
    </row>
    <row r="32628" spans="1:10" x14ac:dyDescent="0.3">
      <c r="A32628" t="s">
        <v>1584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>
        <v>323.99</v>
      </c>
      <c r="I32628">
        <v>971.97</v>
      </c>
      <c r="J32628">
        <v>883.74</v>
      </c>
    </row>
    <row r="32629" spans="1:10" x14ac:dyDescent="0.3">
      <c r="A32629" t="s">
        <v>2224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>
        <v>1430.44</v>
      </c>
      <c r="I32629">
        <v>4291.32</v>
      </c>
      <c r="J32629">
        <v>4445.8100000000004</v>
      </c>
    </row>
    <row r="32630" spans="1:10" x14ac:dyDescent="0.3">
      <c r="A32630" t="s">
        <v>2224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>
        <v>1430.44</v>
      </c>
      <c r="I32630">
        <v>4291.32</v>
      </c>
      <c r="J32630">
        <v>4445.8100000000004</v>
      </c>
    </row>
    <row r="32631" spans="1:10" x14ac:dyDescent="0.3">
      <c r="A32631" t="s">
        <v>2224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>
        <v>1430.44</v>
      </c>
      <c r="I32631">
        <v>4291.32</v>
      </c>
      <c r="J32631">
        <v>4445.8100000000004</v>
      </c>
    </row>
    <row r="32632" spans="1:10" x14ac:dyDescent="0.3">
      <c r="A32632" t="s">
        <v>1574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>
        <v>1020.59</v>
      </c>
      <c r="I32632">
        <v>3061.77</v>
      </c>
      <c r="J32632">
        <v>3247.53</v>
      </c>
    </row>
    <row r="32633" spans="1:10" x14ac:dyDescent="0.3">
      <c r="A32633" t="s">
        <v>1574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>
        <v>24.29</v>
      </c>
      <c r="I32633">
        <v>72.87</v>
      </c>
      <c r="J32633">
        <v>53.93</v>
      </c>
    </row>
    <row r="32634" spans="1:10" x14ac:dyDescent="0.3">
      <c r="A32634" t="s">
        <v>1574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>
        <v>38.1</v>
      </c>
      <c r="I32634">
        <v>114.3</v>
      </c>
      <c r="J32634">
        <v>71.25</v>
      </c>
    </row>
    <row r="32635" spans="1:10" x14ac:dyDescent="0.3">
      <c r="A32635" t="s">
        <v>1574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>
        <v>202.33</v>
      </c>
      <c r="I32635">
        <v>606.99</v>
      </c>
      <c r="J32635">
        <v>613.88</v>
      </c>
    </row>
    <row r="32636" spans="1:10" x14ac:dyDescent="0.3">
      <c r="A32636" t="s">
        <v>1574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>
        <v>38.1</v>
      </c>
      <c r="I32636">
        <v>114.3</v>
      </c>
      <c r="J32636">
        <v>71.25</v>
      </c>
    </row>
    <row r="32637" spans="1:10" x14ac:dyDescent="0.3">
      <c r="A32637" t="s">
        <v>1585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>
        <v>29.99</v>
      </c>
      <c r="I32637">
        <v>89.97</v>
      </c>
      <c r="J32637">
        <v>115.48</v>
      </c>
    </row>
    <row r="32638" spans="1:10" x14ac:dyDescent="0.3">
      <c r="A32638" t="s">
        <v>1585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>
        <v>1376.99</v>
      </c>
      <c r="I32638">
        <v>4130.97</v>
      </c>
      <c r="J32638">
        <v>3755.94</v>
      </c>
    </row>
    <row r="32639" spans="1:10" x14ac:dyDescent="0.3">
      <c r="A32639" t="s">
        <v>1585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>
        <v>72.16</v>
      </c>
      <c r="I32639">
        <v>216.48</v>
      </c>
      <c r="J32639">
        <v>160.19999999999999</v>
      </c>
    </row>
    <row r="32640" spans="1:10" x14ac:dyDescent="0.3">
      <c r="A32640" t="s">
        <v>1585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>
        <v>113</v>
      </c>
      <c r="I32640">
        <v>339</v>
      </c>
      <c r="J32640">
        <v>924.65</v>
      </c>
    </row>
    <row r="32641" spans="1:10" x14ac:dyDescent="0.3">
      <c r="A32641" t="s">
        <v>1585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>
        <v>461.69</v>
      </c>
      <c r="I32641">
        <v>1385.07</v>
      </c>
      <c r="J32641">
        <v>1259.3399999999999</v>
      </c>
    </row>
    <row r="32642" spans="1:10" x14ac:dyDescent="0.3">
      <c r="A32642" t="s">
        <v>1585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>
        <v>72</v>
      </c>
      <c r="I32642">
        <v>216</v>
      </c>
      <c r="J32642">
        <v>134.63999999999999</v>
      </c>
    </row>
    <row r="32643" spans="1:10" x14ac:dyDescent="0.3">
      <c r="A32643" t="s">
        <v>1585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>
        <v>323.99</v>
      </c>
      <c r="I32643">
        <v>971.97</v>
      </c>
      <c r="J32643">
        <v>883.74</v>
      </c>
    </row>
    <row r="32644" spans="1:10" x14ac:dyDescent="0.3">
      <c r="A32644" t="s">
        <v>1585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>
        <v>38.1</v>
      </c>
      <c r="I32644">
        <v>114.3</v>
      </c>
      <c r="J32644">
        <v>71.25</v>
      </c>
    </row>
    <row r="32645" spans="1:10" x14ac:dyDescent="0.3">
      <c r="A32645" t="s">
        <v>1585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>
        <v>4.7699999999999996</v>
      </c>
      <c r="I32645">
        <v>14.31</v>
      </c>
      <c r="J32645">
        <v>8.92</v>
      </c>
    </row>
    <row r="32646" spans="1:10" x14ac:dyDescent="0.3">
      <c r="A32646" t="s">
        <v>1585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>
        <v>20.99</v>
      </c>
      <c r="I32646">
        <v>62.97</v>
      </c>
      <c r="J32646">
        <v>39.26</v>
      </c>
    </row>
    <row r="32647" spans="1:10" x14ac:dyDescent="0.3">
      <c r="A32647" t="s">
        <v>1585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>
        <v>32.39</v>
      </c>
      <c r="I32647">
        <v>97.17</v>
      </c>
      <c r="J32647">
        <v>124.72</v>
      </c>
    </row>
    <row r="32648" spans="1:10" x14ac:dyDescent="0.3">
      <c r="A32648" t="s">
        <v>1585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>
        <v>41.99</v>
      </c>
      <c r="I32648">
        <v>125.97</v>
      </c>
      <c r="J32648">
        <v>78.53</v>
      </c>
    </row>
    <row r="32649" spans="1:10" x14ac:dyDescent="0.3">
      <c r="A32649" t="s">
        <v>1558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>
        <v>469.79</v>
      </c>
      <c r="I32649">
        <v>1409.37</v>
      </c>
      <c r="J32649">
        <v>1460.12</v>
      </c>
    </row>
    <row r="32650" spans="1:10" x14ac:dyDescent="0.3">
      <c r="A32650" t="s">
        <v>1558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>
        <v>600.26</v>
      </c>
      <c r="I32650">
        <v>1800.78</v>
      </c>
      <c r="J32650">
        <v>1816.95</v>
      </c>
    </row>
    <row r="32651" spans="1:10" x14ac:dyDescent="0.3">
      <c r="A32651" t="s">
        <v>1558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>
        <v>202.33</v>
      </c>
      <c r="I32651">
        <v>606.99</v>
      </c>
      <c r="J32651">
        <v>561.47</v>
      </c>
    </row>
    <row r="32652" spans="1:10" x14ac:dyDescent="0.3">
      <c r="A32652" t="s">
        <v>1558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>
        <v>600.26</v>
      </c>
      <c r="I32652">
        <v>1800.78</v>
      </c>
      <c r="J32652">
        <v>1816.95</v>
      </c>
    </row>
    <row r="32653" spans="1:10" x14ac:dyDescent="0.3">
      <c r="A32653" t="s">
        <v>1558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>
        <v>53.99</v>
      </c>
      <c r="I32653">
        <v>161.97</v>
      </c>
      <c r="J32653">
        <v>111.36</v>
      </c>
    </row>
    <row r="32654" spans="1:10" x14ac:dyDescent="0.3">
      <c r="A32654" t="s">
        <v>1558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>
        <v>1466.01</v>
      </c>
      <c r="I32654">
        <v>4398.03</v>
      </c>
      <c r="J32654">
        <v>4556.3599999999997</v>
      </c>
    </row>
    <row r="32655" spans="1:10" x14ac:dyDescent="0.3">
      <c r="A32655" t="s">
        <v>1558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>
        <v>469.79</v>
      </c>
      <c r="I32655">
        <v>1409.37</v>
      </c>
      <c r="J32655">
        <v>1460.12</v>
      </c>
    </row>
    <row r="32656" spans="1:10" x14ac:dyDescent="0.3">
      <c r="A32656" t="s">
        <v>1558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>
        <v>202.33</v>
      </c>
      <c r="I32656">
        <v>606.99</v>
      </c>
      <c r="J32656">
        <v>561.47</v>
      </c>
    </row>
    <row r="32657" spans="1:10" x14ac:dyDescent="0.3">
      <c r="A32657" t="s">
        <v>1558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>
        <v>469.79</v>
      </c>
      <c r="I32657">
        <v>1409.37</v>
      </c>
      <c r="J32657">
        <v>1460.12</v>
      </c>
    </row>
    <row r="32658" spans="1:10" x14ac:dyDescent="0.3">
      <c r="A32658" t="s">
        <v>1558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>
        <v>65.599999999999994</v>
      </c>
      <c r="I32658">
        <v>196.8</v>
      </c>
      <c r="J32658">
        <v>145.63999999999999</v>
      </c>
    </row>
    <row r="32659" spans="1:10" x14ac:dyDescent="0.3">
      <c r="A32659" t="s">
        <v>1558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>
        <v>1466.01</v>
      </c>
      <c r="I32659">
        <v>4398.03</v>
      </c>
      <c r="J32659">
        <v>4556.3599999999997</v>
      </c>
    </row>
    <row r="32660" spans="1:10" x14ac:dyDescent="0.3">
      <c r="A32660" t="s">
        <v>1558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>
        <v>600.26</v>
      </c>
      <c r="I32660">
        <v>1800.78</v>
      </c>
      <c r="J32660">
        <v>1816.95</v>
      </c>
    </row>
    <row r="32661" spans="1:10" x14ac:dyDescent="0.3">
      <c r="A32661" t="s">
        <v>1558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>
        <v>20.190000000000001</v>
      </c>
      <c r="I32661">
        <v>60.57</v>
      </c>
      <c r="J32661">
        <v>41.63</v>
      </c>
    </row>
    <row r="32662" spans="1:10" x14ac:dyDescent="0.3">
      <c r="A32662" t="s">
        <v>1558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>
        <v>469.79</v>
      </c>
      <c r="I32662">
        <v>1409.37</v>
      </c>
      <c r="J32662">
        <v>1460.12</v>
      </c>
    </row>
    <row r="32663" spans="1:10" x14ac:dyDescent="0.3">
      <c r="A32663" t="s">
        <v>1558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>
        <v>183.94</v>
      </c>
      <c r="I32663">
        <v>551.82000000000005</v>
      </c>
      <c r="J32663">
        <v>510.43</v>
      </c>
    </row>
    <row r="32664" spans="1:10" x14ac:dyDescent="0.3">
      <c r="A32664" t="s">
        <v>1558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>
        <v>14.13</v>
      </c>
      <c r="I32664">
        <v>42.39</v>
      </c>
      <c r="J32664">
        <v>29.14</v>
      </c>
    </row>
    <row r="32665" spans="1:10" x14ac:dyDescent="0.3">
      <c r="A32665" t="s">
        <v>1561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>
        <v>469.79</v>
      </c>
      <c r="I32665">
        <v>1409.37</v>
      </c>
      <c r="J32665">
        <v>1460.12</v>
      </c>
    </row>
    <row r="32666" spans="1:10" x14ac:dyDescent="0.3">
      <c r="A32666" t="s">
        <v>1561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>
        <v>469.79</v>
      </c>
      <c r="I32666">
        <v>1409.37</v>
      </c>
      <c r="J32666">
        <v>1460.12</v>
      </c>
    </row>
    <row r="32667" spans="1:10" x14ac:dyDescent="0.3">
      <c r="A32667" t="s">
        <v>1561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>
        <v>20.190000000000001</v>
      </c>
      <c r="I32667">
        <v>60.57</v>
      </c>
      <c r="J32667">
        <v>41.63</v>
      </c>
    </row>
    <row r="32668" spans="1:10" x14ac:dyDescent="0.3">
      <c r="A32668" t="s">
        <v>1561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>
        <v>1308.94</v>
      </c>
      <c r="I32668">
        <v>3926.82</v>
      </c>
      <c r="J32668">
        <v>3962.05</v>
      </c>
    </row>
    <row r="32669" spans="1:10" x14ac:dyDescent="0.3">
      <c r="A32669" t="s">
        <v>1561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>
        <v>469.79</v>
      </c>
      <c r="I32669">
        <v>1409.37</v>
      </c>
      <c r="J32669">
        <v>1460.12</v>
      </c>
    </row>
    <row r="32670" spans="1:10" x14ac:dyDescent="0.3">
      <c r="A32670" t="s">
        <v>1561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>
        <v>28.84</v>
      </c>
      <c r="I32670">
        <v>86.52</v>
      </c>
      <c r="J32670">
        <v>87.24</v>
      </c>
    </row>
    <row r="32671" spans="1:10" x14ac:dyDescent="0.3">
      <c r="A32671" t="s">
        <v>1561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>
        <v>1308.94</v>
      </c>
      <c r="I32671">
        <v>3926.82</v>
      </c>
      <c r="J32671">
        <v>3962.05</v>
      </c>
    </row>
    <row r="32672" spans="1:10" x14ac:dyDescent="0.3">
      <c r="A32672" t="s">
        <v>1561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>
        <v>1308.94</v>
      </c>
      <c r="I32672">
        <v>3926.82</v>
      </c>
      <c r="J32672">
        <v>3962.05</v>
      </c>
    </row>
    <row r="32673" spans="1:10" x14ac:dyDescent="0.3">
      <c r="A32673" t="s">
        <v>1561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>
        <v>469.79</v>
      </c>
      <c r="I32673">
        <v>1409.37</v>
      </c>
      <c r="J32673">
        <v>1460.12</v>
      </c>
    </row>
    <row r="32674" spans="1:10" x14ac:dyDescent="0.3">
      <c r="A32674" t="s">
        <v>1561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>
        <v>1466.01</v>
      </c>
      <c r="I32674">
        <v>4398.03</v>
      </c>
      <c r="J32674">
        <v>4556.3599999999997</v>
      </c>
    </row>
    <row r="32675" spans="1:10" x14ac:dyDescent="0.3">
      <c r="A32675" t="s">
        <v>1562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>
        <v>28.84</v>
      </c>
      <c r="I32675">
        <v>86.52</v>
      </c>
      <c r="J32675">
        <v>87.24</v>
      </c>
    </row>
    <row r="32676" spans="1:10" x14ac:dyDescent="0.3">
      <c r="A32676" t="s">
        <v>1562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>
        <v>469.79</v>
      </c>
      <c r="I32676">
        <v>1409.37</v>
      </c>
      <c r="J32676">
        <v>1460.12</v>
      </c>
    </row>
    <row r="32677" spans="1:10" x14ac:dyDescent="0.3">
      <c r="A32677" t="s">
        <v>1562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>
        <v>1466.01</v>
      </c>
      <c r="I32677">
        <v>4398.03</v>
      </c>
      <c r="J32677">
        <v>4556.3599999999997</v>
      </c>
    </row>
    <row r="32678" spans="1:10" x14ac:dyDescent="0.3">
      <c r="A32678" t="s">
        <v>1562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>
        <v>5.19</v>
      </c>
      <c r="I32678">
        <v>15.57</v>
      </c>
      <c r="J32678">
        <v>15.69</v>
      </c>
    </row>
    <row r="32679" spans="1:10" x14ac:dyDescent="0.3">
      <c r="A32679" t="s">
        <v>1562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>
        <v>1308.94</v>
      </c>
      <c r="I32679">
        <v>3926.82</v>
      </c>
      <c r="J32679">
        <v>3962.05</v>
      </c>
    </row>
    <row r="32680" spans="1:10" x14ac:dyDescent="0.3">
      <c r="A32680" t="s">
        <v>1562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>
        <v>469.79</v>
      </c>
      <c r="I32680">
        <v>1409.37</v>
      </c>
      <c r="J32680">
        <v>1460.12</v>
      </c>
    </row>
    <row r="32681" spans="1:10" x14ac:dyDescent="0.3">
      <c r="A32681" t="s">
        <v>1562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>
        <v>1308.94</v>
      </c>
      <c r="I32681">
        <v>3926.82</v>
      </c>
      <c r="J32681">
        <v>3962.05</v>
      </c>
    </row>
    <row r="32682" spans="1:10" x14ac:dyDescent="0.3">
      <c r="A32682" t="s">
        <v>1567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>
        <v>600.26</v>
      </c>
      <c r="I32682">
        <v>1800.78</v>
      </c>
      <c r="J32682">
        <v>1816.95</v>
      </c>
    </row>
    <row r="32683" spans="1:10" x14ac:dyDescent="0.3">
      <c r="A32683" t="s">
        <v>1567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>
        <v>67.540000000000006</v>
      </c>
      <c r="I32683">
        <v>202.62</v>
      </c>
      <c r="J32683">
        <v>149.94</v>
      </c>
    </row>
    <row r="32684" spans="1:10" x14ac:dyDescent="0.3">
      <c r="A32684" t="s">
        <v>1567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>
        <v>469.79</v>
      </c>
      <c r="I32684">
        <v>1409.37</v>
      </c>
      <c r="J32684">
        <v>1460.12</v>
      </c>
    </row>
    <row r="32685" spans="1:10" x14ac:dyDescent="0.3">
      <c r="A32685" t="s">
        <v>1567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>
        <v>20.190000000000001</v>
      </c>
      <c r="I32685">
        <v>60.57</v>
      </c>
      <c r="J32685">
        <v>41.63</v>
      </c>
    </row>
    <row r="32686" spans="1:10" x14ac:dyDescent="0.3">
      <c r="A32686" t="s">
        <v>1567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>
        <v>28.84</v>
      </c>
      <c r="I32686">
        <v>86.52</v>
      </c>
      <c r="J32686">
        <v>87.24</v>
      </c>
    </row>
    <row r="32687" spans="1:10" x14ac:dyDescent="0.3">
      <c r="A32687" t="s">
        <v>1567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>
        <v>14.13</v>
      </c>
      <c r="I32687">
        <v>42.39</v>
      </c>
      <c r="J32687">
        <v>29.14</v>
      </c>
    </row>
    <row r="32688" spans="1:10" x14ac:dyDescent="0.3">
      <c r="A32688" t="s">
        <v>1567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>
        <v>600.26</v>
      </c>
      <c r="I32688">
        <v>1800.78</v>
      </c>
      <c r="J32688">
        <v>1816.95</v>
      </c>
    </row>
    <row r="32689" spans="1:10" x14ac:dyDescent="0.3">
      <c r="A32689" t="s">
        <v>1567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>
        <v>600.26</v>
      </c>
      <c r="I32689">
        <v>1800.78</v>
      </c>
      <c r="J32689">
        <v>1816.95</v>
      </c>
    </row>
    <row r="32690" spans="1:10" x14ac:dyDescent="0.3">
      <c r="A32690" t="s">
        <v>1567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>
        <v>28.84</v>
      </c>
      <c r="I32690">
        <v>86.52</v>
      </c>
      <c r="J32690">
        <v>87.24</v>
      </c>
    </row>
    <row r="32691" spans="1:10" x14ac:dyDescent="0.3">
      <c r="A32691" t="s">
        <v>1567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>
        <v>20.190000000000001</v>
      </c>
      <c r="I32691">
        <v>60.57</v>
      </c>
      <c r="J32691">
        <v>41.63</v>
      </c>
    </row>
    <row r="32692" spans="1:10" x14ac:dyDescent="0.3">
      <c r="A32692" t="s">
        <v>1563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>
        <v>48.59</v>
      </c>
      <c r="I32692">
        <v>145.77000000000001</v>
      </c>
      <c r="J32692">
        <v>107.88</v>
      </c>
    </row>
    <row r="32693" spans="1:10" x14ac:dyDescent="0.3">
      <c r="A32693" t="s">
        <v>1563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>
        <v>323.99</v>
      </c>
      <c r="I32693">
        <v>971.97</v>
      </c>
      <c r="J32693">
        <v>1030.95</v>
      </c>
    </row>
    <row r="32694" spans="1:10" x14ac:dyDescent="0.3">
      <c r="A32694" t="s">
        <v>1563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>
        <v>672.29</v>
      </c>
      <c r="I32694">
        <v>2016.87</v>
      </c>
      <c r="J32694">
        <v>2139.2399999999998</v>
      </c>
    </row>
    <row r="32695" spans="1:10" x14ac:dyDescent="0.3">
      <c r="A32695" t="s">
        <v>1563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>
        <v>1020.59</v>
      </c>
      <c r="I32695">
        <v>3061.77</v>
      </c>
      <c r="J32695">
        <v>3247.53</v>
      </c>
    </row>
    <row r="32696" spans="1:10" x14ac:dyDescent="0.3">
      <c r="A32696" t="s">
        <v>1563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>
        <v>1466.01</v>
      </c>
      <c r="I32696">
        <v>4398.03</v>
      </c>
      <c r="J32696">
        <v>4664.84</v>
      </c>
    </row>
    <row r="32697" spans="1:10" x14ac:dyDescent="0.3">
      <c r="A32697" t="s">
        <v>1563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>
        <v>356.9</v>
      </c>
      <c r="I32697">
        <v>1070.7</v>
      </c>
      <c r="J32697">
        <v>1082.83</v>
      </c>
    </row>
    <row r="32698" spans="1:10" x14ac:dyDescent="0.3">
      <c r="A32698" t="s">
        <v>1563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>
        <v>356.9</v>
      </c>
      <c r="I32698">
        <v>1070.7</v>
      </c>
      <c r="J32698">
        <v>1082.83</v>
      </c>
    </row>
    <row r="32699" spans="1:10" x14ac:dyDescent="0.3">
      <c r="A32699" t="s">
        <v>1563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>
        <v>672.29</v>
      </c>
      <c r="I32699">
        <v>2016.87</v>
      </c>
      <c r="J32699">
        <v>2139.2399999999998</v>
      </c>
    </row>
    <row r="32700" spans="1:10" x14ac:dyDescent="0.3">
      <c r="A32700" t="s">
        <v>1563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>
        <v>32.99</v>
      </c>
      <c r="I32700">
        <v>98.97</v>
      </c>
      <c r="J32700">
        <v>61.7</v>
      </c>
    </row>
    <row r="32701" spans="1:10" x14ac:dyDescent="0.3">
      <c r="A32701" t="s">
        <v>1563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>
        <v>323.99</v>
      </c>
      <c r="I32701">
        <v>971.97</v>
      </c>
      <c r="J32701">
        <v>1030.95</v>
      </c>
    </row>
    <row r="32702" spans="1:10" x14ac:dyDescent="0.3">
      <c r="A32702" t="s">
        <v>1563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>
        <v>32.39</v>
      </c>
      <c r="I32702">
        <v>97.17</v>
      </c>
      <c r="J32702">
        <v>124.72</v>
      </c>
    </row>
    <row r="32703" spans="1:10" x14ac:dyDescent="0.3">
      <c r="A32703" t="s">
        <v>1563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>
        <v>1466.01</v>
      </c>
      <c r="I32703">
        <v>4398.03</v>
      </c>
      <c r="J32703">
        <v>4664.84</v>
      </c>
    </row>
    <row r="32704" spans="1:10" x14ac:dyDescent="0.3">
      <c r="A32704" t="s">
        <v>1564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>
        <v>672.29</v>
      </c>
      <c r="I32704">
        <v>2016.87</v>
      </c>
      <c r="J32704">
        <v>2139.2399999999998</v>
      </c>
    </row>
    <row r="32705" spans="1:10" x14ac:dyDescent="0.3">
      <c r="A32705" t="s">
        <v>1564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>
        <v>2.99</v>
      </c>
      <c r="I32705">
        <v>8.9700000000000006</v>
      </c>
      <c r="J32705">
        <v>5.6</v>
      </c>
    </row>
    <row r="32706" spans="1:10" x14ac:dyDescent="0.3">
      <c r="A32706" t="s">
        <v>1564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>
        <v>672.29</v>
      </c>
      <c r="I32706">
        <v>2016.87</v>
      </c>
      <c r="J32706">
        <v>2139.2399999999998</v>
      </c>
    </row>
    <row r="32707" spans="1:10" x14ac:dyDescent="0.3">
      <c r="A32707" t="s">
        <v>1564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>
        <v>32.99</v>
      </c>
      <c r="I32707">
        <v>98.97</v>
      </c>
      <c r="J32707">
        <v>61.7</v>
      </c>
    </row>
    <row r="32708" spans="1:10" x14ac:dyDescent="0.3">
      <c r="A32708" t="s">
        <v>1564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>
        <v>1020.59</v>
      </c>
      <c r="I32708">
        <v>3061.77</v>
      </c>
      <c r="J32708">
        <v>3247.53</v>
      </c>
    </row>
    <row r="32709" spans="1:10" x14ac:dyDescent="0.3">
      <c r="A32709" t="s">
        <v>1564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>
        <v>672.29</v>
      </c>
      <c r="I32709">
        <v>2016.87</v>
      </c>
      <c r="J32709">
        <v>2139.2399999999998</v>
      </c>
    </row>
    <row r="32710" spans="1:10" x14ac:dyDescent="0.3">
      <c r="A32710" t="s">
        <v>1564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>
        <v>37.25</v>
      </c>
      <c r="I32710">
        <v>111.75</v>
      </c>
      <c r="J32710">
        <v>82.7</v>
      </c>
    </row>
    <row r="32711" spans="1:10" x14ac:dyDescent="0.3">
      <c r="A32711" t="s">
        <v>1564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>
        <v>38.1</v>
      </c>
      <c r="I32711">
        <v>114.3</v>
      </c>
      <c r="J32711">
        <v>71.25</v>
      </c>
    </row>
    <row r="32712" spans="1:10" x14ac:dyDescent="0.3">
      <c r="A32712" t="s">
        <v>1565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>
        <v>1466.01</v>
      </c>
      <c r="I32712">
        <v>4398.03</v>
      </c>
      <c r="J32712">
        <v>4664.84</v>
      </c>
    </row>
    <row r="32713" spans="1:10" x14ac:dyDescent="0.3">
      <c r="A32713" t="s">
        <v>1565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>
        <v>323.99</v>
      </c>
      <c r="I32713">
        <v>971.97</v>
      </c>
      <c r="J32713">
        <v>1030.95</v>
      </c>
    </row>
    <row r="32714" spans="1:10" x14ac:dyDescent="0.3">
      <c r="A32714" t="s">
        <v>1565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>
        <v>323.99</v>
      </c>
      <c r="I32714">
        <v>971.97</v>
      </c>
      <c r="J32714">
        <v>1030.95</v>
      </c>
    </row>
    <row r="32715" spans="1:10" x14ac:dyDescent="0.3">
      <c r="A32715" t="s">
        <v>1565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>
        <v>1020.59</v>
      </c>
      <c r="I32715">
        <v>3061.77</v>
      </c>
      <c r="J32715">
        <v>3247.53</v>
      </c>
    </row>
    <row r="32716" spans="1:10" x14ac:dyDescent="0.3">
      <c r="A32716" t="s">
        <v>1565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>
        <v>20.99</v>
      </c>
      <c r="I32716">
        <v>62.97</v>
      </c>
      <c r="J32716">
        <v>39.26</v>
      </c>
    </row>
    <row r="32717" spans="1:10" x14ac:dyDescent="0.3">
      <c r="A32717" t="s">
        <v>1565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>
        <v>672.29</v>
      </c>
      <c r="I32717">
        <v>2016.87</v>
      </c>
      <c r="J32717">
        <v>2139.2399999999998</v>
      </c>
    </row>
    <row r="32718" spans="1:10" x14ac:dyDescent="0.3">
      <c r="A32718" t="s">
        <v>1566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>
        <v>38.1</v>
      </c>
      <c r="I32718">
        <v>114.3</v>
      </c>
      <c r="J32718">
        <v>71.25</v>
      </c>
    </row>
    <row r="32719" spans="1:10" x14ac:dyDescent="0.3">
      <c r="A32719" t="s">
        <v>1566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>
        <v>32.99</v>
      </c>
      <c r="I32719">
        <v>98.97</v>
      </c>
      <c r="J32719">
        <v>61.7</v>
      </c>
    </row>
    <row r="32720" spans="1:10" x14ac:dyDescent="0.3">
      <c r="A32720" t="s">
        <v>1566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>
        <v>32.39</v>
      </c>
      <c r="I32720">
        <v>97.17</v>
      </c>
      <c r="J32720">
        <v>124.72</v>
      </c>
    </row>
    <row r="32721" spans="1:10" x14ac:dyDescent="0.3">
      <c r="A32721" t="s">
        <v>1566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>
        <v>672.29</v>
      </c>
      <c r="I32721">
        <v>2016.87</v>
      </c>
      <c r="J32721">
        <v>2139.2399999999998</v>
      </c>
    </row>
    <row r="32722" spans="1:10" x14ac:dyDescent="0.3">
      <c r="A32722" t="s">
        <v>1566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>
        <v>323.99</v>
      </c>
      <c r="I32722">
        <v>971.97</v>
      </c>
      <c r="J32722">
        <v>1030.95</v>
      </c>
    </row>
    <row r="32723" spans="1:10" x14ac:dyDescent="0.3">
      <c r="A32723" t="s">
        <v>1566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>
        <v>1020.59</v>
      </c>
      <c r="I32723">
        <v>3061.77</v>
      </c>
      <c r="J32723">
        <v>3247.53</v>
      </c>
    </row>
    <row r="32724" spans="1:10" x14ac:dyDescent="0.3">
      <c r="A32724" t="s">
        <v>1566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>
        <v>672.29</v>
      </c>
      <c r="I32724">
        <v>2016.87</v>
      </c>
      <c r="J32724">
        <v>2139.2399999999998</v>
      </c>
    </row>
    <row r="32725" spans="1:10" x14ac:dyDescent="0.3">
      <c r="A32725" t="s">
        <v>1566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>
        <v>1020.59</v>
      </c>
      <c r="I32725">
        <v>3061.77</v>
      </c>
      <c r="J32725">
        <v>3247.53</v>
      </c>
    </row>
    <row r="32726" spans="1:10" x14ac:dyDescent="0.3">
      <c r="A32726" t="s">
        <v>3377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>
        <v>14.13</v>
      </c>
      <c r="I32726">
        <v>42.39</v>
      </c>
      <c r="J32726">
        <v>29.14</v>
      </c>
    </row>
    <row r="32727" spans="1:10" x14ac:dyDescent="0.3">
      <c r="A32727" t="s">
        <v>3377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>
        <v>141.62</v>
      </c>
      <c r="I32727">
        <v>424.86</v>
      </c>
      <c r="J32727">
        <v>314.39</v>
      </c>
    </row>
    <row r="32728" spans="1:10" x14ac:dyDescent="0.3">
      <c r="A32728" t="s">
        <v>3377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>
        <v>647.99</v>
      </c>
      <c r="I32728">
        <v>1943.97</v>
      </c>
      <c r="J32728">
        <v>1795.31</v>
      </c>
    </row>
    <row r="32729" spans="1:10" x14ac:dyDescent="0.3">
      <c r="A32729" t="s">
        <v>3377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>
        <v>744.27</v>
      </c>
      <c r="I32729">
        <v>2232.81</v>
      </c>
      <c r="J32729">
        <v>1982.74</v>
      </c>
    </row>
    <row r="32730" spans="1:10" x14ac:dyDescent="0.3">
      <c r="A32730" t="s">
        <v>3377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>
        <v>14.13</v>
      </c>
      <c r="I32730">
        <v>42.39</v>
      </c>
      <c r="J32730">
        <v>29.14</v>
      </c>
    </row>
    <row r="32731" spans="1:10" x14ac:dyDescent="0.3">
      <c r="A32731" t="s">
        <v>3377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>
        <v>209.26</v>
      </c>
      <c r="I32731">
        <v>627.78</v>
      </c>
      <c r="J32731">
        <v>557.46</v>
      </c>
    </row>
    <row r="32732" spans="1:10" x14ac:dyDescent="0.3">
      <c r="A32732" t="s">
        <v>3377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>
        <v>647.99</v>
      </c>
      <c r="I32732">
        <v>1943.97</v>
      </c>
      <c r="J32732">
        <v>1795.31</v>
      </c>
    </row>
    <row r="32733" spans="1:10" x14ac:dyDescent="0.3">
      <c r="A32733" t="s">
        <v>3377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>
        <v>53.99</v>
      </c>
      <c r="I32733">
        <v>161.97</v>
      </c>
      <c r="J32733">
        <v>111.36</v>
      </c>
    </row>
    <row r="32734" spans="1:10" x14ac:dyDescent="0.3">
      <c r="A32734" t="s">
        <v>3377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>
        <v>52.65</v>
      </c>
      <c r="I32734">
        <v>157.94999999999999</v>
      </c>
      <c r="J32734">
        <v>116.88</v>
      </c>
    </row>
    <row r="32735" spans="1:10" x14ac:dyDescent="0.3">
      <c r="A32735" t="s">
        <v>3377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>
        <v>61.37</v>
      </c>
      <c r="I32735">
        <v>184.11</v>
      </c>
      <c r="J32735">
        <v>136.25</v>
      </c>
    </row>
    <row r="32736" spans="1:10" x14ac:dyDescent="0.3">
      <c r="A32736" t="s">
        <v>3377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>
        <v>88.93</v>
      </c>
      <c r="I32736">
        <v>266.79000000000002</v>
      </c>
      <c r="J32736">
        <v>197.43</v>
      </c>
    </row>
    <row r="32737" spans="1:10" x14ac:dyDescent="0.3">
      <c r="A32737" t="s">
        <v>3377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>
        <v>1229.46</v>
      </c>
      <c r="I32737">
        <v>3688.38</v>
      </c>
      <c r="J32737">
        <v>3317.43</v>
      </c>
    </row>
    <row r="32738" spans="1:10" x14ac:dyDescent="0.3">
      <c r="A32738" t="s">
        <v>3377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>
        <v>196.33</v>
      </c>
      <c r="I32738">
        <v>588.99</v>
      </c>
      <c r="J32738">
        <v>435.85</v>
      </c>
    </row>
    <row r="32739" spans="1:10" x14ac:dyDescent="0.3">
      <c r="A32739" t="s">
        <v>3437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>
        <v>209.26</v>
      </c>
      <c r="I32739">
        <v>627.78</v>
      </c>
      <c r="J32739">
        <v>557.46</v>
      </c>
    </row>
    <row r="32740" spans="1:10" x14ac:dyDescent="0.3">
      <c r="A32740" t="s">
        <v>3437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>
        <v>1229.46</v>
      </c>
      <c r="I32740">
        <v>3688.38</v>
      </c>
      <c r="J32740">
        <v>3317.43</v>
      </c>
    </row>
    <row r="32741" spans="1:10" x14ac:dyDescent="0.3">
      <c r="A32741" t="s">
        <v>3365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>
        <v>67.540000000000006</v>
      </c>
      <c r="I32741">
        <v>202.62</v>
      </c>
      <c r="J32741">
        <v>149.94</v>
      </c>
    </row>
    <row r="32742" spans="1:10" x14ac:dyDescent="0.3">
      <c r="A32742" t="s">
        <v>3365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>
        <v>1308.94</v>
      </c>
      <c r="I32742">
        <v>3926.82</v>
      </c>
      <c r="J32742">
        <v>3962.05</v>
      </c>
    </row>
    <row r="32743" spans="1:10" x14ac:dyDescent="0.3">
      <c r="A32743" t="s">
        <v>3365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>
        <v>469.79</v>
      </c>
      <c r="I32743">
        <v>1409.37</v>
      </c>
      <c r="J32743">
        <v>1460.12</v>
      </c>
    </row>
    <row r="32744" spans="1:10" x14ac:dyDescent="0.3">
      <c r="A32744" t="s">
        <v>3365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>
        <v>28.84</v>
      </c>
      <c r="I32744">
        <v>86.52</v>
      </c>
      <c r="J32744">
        <v>87.24</v>
      </c>
    </row>
    <row r="32745" spans="1:10" x14ac:dyDescent="0.3">
      <c r="A32745" t="s">
        <v>3365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>
        <v>183.94</v>
      </c>
      <c r="I32745">
        <v>551.82000000000005</v>
      </c>
      <c r="J32745">
        <v>510.43</v>
      </c>
    </row>
    <row r="32746" spans="1:10" x14ac:dyDescent="0.3">
      <c r="A32746" t="s">
        <v>3365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>
        <v>469.79</v>
      </c>
      <c r="I32746">
        <v>1409.37</v>
      </c>
      <c r="J32746">
        <v>1460.12</v>
      </c>
    </row>
    <row r="32747" spans="1:10" x14ac:dyDescent="0.3">
      <c r="A32747" t="s">
        <v>3447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>
        <v>469.79</v>
      </c>
      <c r="I32747">
        <v>1409.37</v>
      </c>
      <c r="J32747">
        <v>1460.12</v>
      </c>
    </row>
    <row r="32748" spans="1:10" x14ac:dyDescent="0.3">
      <c r="A32748" t="s">
        <v>3447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>
        <v>44.99</v>
      </c>
      <c r="I32748">
        <v>134.97</v>
      </c>
      <c r="J32748">
        <v>92.8</v>
      </c>
    </row>
    <row r="32749" spans="1:10" x14ac:dyDescent="0.3">
      <c r="A32749" t="s">
        <v>3447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>
        <v>469.79</v>
      </c>
      <c r="I32749">
        <v>1409.37</v>
      </c>
      <c r="J32749">
        <v>1460.12</v>
      </c>
    </row>
    <row r="32750" spans="1:10" x14ac:dyDescent="0.3">
      <c r="A32750" t="s">
        <v>3447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>
        <v>469.79</v>
      </c>
      <c r="I32750">
        <v>1409.37</v>
      </c>
      <c r="J32750">
        <v>1460.12</v>
      </c>
    </row>
    <row r="32751" spans="1:10" x14ac:dyDescent="0.3">
      <c r="A32751" t="s">
        <v>3447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>
        <v>202.33</v>
      </c>
      <c r="I32751">
        <v>606.99</v>
      </c>
      <c r="J32751">
        <v>561.47</v>
      </c>
    </row>
    <row r="32752" spans="1:10" x14ac:dyDescent="0.3">
      <c r="A32752" t="s">
        <v>3447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>
        <v>202.33</v>
      </c>
      <c r="I32752">
        <v>606.99</v>
      </c>
      <c r="J32752">
        <v>561.47</v>
      </c>
    </row>
    <row r="32753" spans="1:10" x14ac:dyDescent="0.3">
      <c r="A32753" t="s">
        <v>3447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>
        <v>469.79</v>
      </c>
      <c r="I32753">
        <v>1409.37</v>
      </c>
      <c r="J32753">
        <v>1460.12</v>
      </c>
    </row>
    <row r="32754" spans="1:10" x14ac:dyDescent="0.3">
      <c r="A32754" t="s">
        <v>3447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>
        <v>198.04</v>
      </c>
      <c r="I32754">
        <v>594.12</v>
      </c>
      <c r="J32754">
        <v>439.64</v>
      </c>
    </row>
    <row r="32755" spans="1:10" x14ac:dyDescent="0.3">
      <c r="A32755" t="s">
        <v>3447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>
        <v>28.84</v>
      </c>
      <c r="I32755">
        <v>86.52</v>
      </c>
      <c r="J32755">
        <v>87.24</v>
      </c>
    </row>
    <row r="32756" spans="1:10" x14ac:dyDescent="0.3">
      <c r="A32756" t="s">
        <v>3447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>
        <v>1466.01</v>
      </c>
      <c r="I32756">
        <v>4398.03</v>
      </c>
      <c r="J32756">
        <v>4556.3599999999997</v>
      </c>
    </row>
    <row r="32757" spans="1:10" x14ac:dyDescent="0.3">
      <c r="A32757" t="s">
        <v>3447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>
        <v>324.45</v>
      </c>
      <c r="I32757">
        <v>973.35</v>
      </c>
      <c r="J32757">
        <v>900.36</v>
      </c>
    </row>
    <row r="32758" spans="1:10" x14ac:dyDescent="0.3">
      <c r="A32758" t="s">
        <v>3433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>
        <v>728.91</v>
      </c>
      <c r="I32758">
        <v>2186.73</v>
      </c>
      <c r="J32758">
        <v>2265.4499999999998</v>
      </c>
    </row>
    <row r="32759" spans="1:10" x14ac:dyDescent="0.3">
      <c r="A32759" t="s">
        <v>3433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>
        <v>728.91</v>
      </c>
      <c r="I32759">
        <v>2186.73</v>
      </c>
      <c r="J32759">
        <v>2265.4499999999998</v>
      </c>
    </row>
    <row r="32760" spans="1:10" x14ac:dyDescent="0.3">
      <c r="A32760" t="s">
        <v>3433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>
        <v>63.9</v>
      </c>
      <c r="I32760">
        <v>191.7</v>
      </c>
      <c r="J32760">
        <v>141.86000000000001</v>
      </c>
    </row>
    <row r="32761" spans="1:10" x14ac:dyDescent="0.3">
      <c r="A32761" t="s">
        <v>3433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>
        <v>1430.44</v>
      </c>
      <c r="I32761">
        <v>4291.32</v>
      </c>
      <c r="J32761">
        <v>4445.8100000000004</v>
      </c>
    </row>
    <row r="32762" spans="1:10" x14ac:dyDescent="0.3">
      <c r="A32762" t="s">
        <v>3433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>
        <v>334.06</v>
      </c>
      <c r="I32762">
        <v>1002.18</v>
      </c>
      <c r="J32762">
        <v>1384.33</v>
      </c>
    </row>
    <row r="32763" spans="1:10" x14ac:dyDescent="0.3">
      <c r="A32763" t="s">
        <v>3433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>
        <v>953.63</v>
      </c>
      <c r="I32763">
        <v>2860.89</v>
      </c>
      <c r="J32763">
        <v>4445.8100000000004</v>
      </c>
    </row>
    <row r="32764" spans="1:10" x14ac:dyDescent="0.3">
      <c r="A32764" t="s">
        <v>3366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>
        <v>323.99</v>
      </c>
      <c r="I32764">
        <v>971.97</v>
      </c>
      <c r="J32764">
        <v>883.74</v>
      </c>
    </row>
    <row r="32765" spans="1:10" x14ac:dyDescent="0.3">
      <c r="A32765" t="s">
        <v>3366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>
        <v>158.43</v>
      </c>
      <c r="I32765">
        <v>475.29</v>
      </c>
      <c r="J32765">
        <v>433.78</v>
      </c>
    </row>
    <row r="32766" spans="1:10" x14ac:dyDescent="0.3">
      <c r="A32766" t="s">
        <v>3366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>
        <v>218.45</v>
      </c>
      <c r="I32766">
        <v>655.35</v>
      </c>
      <c r="J32766">
        <v>598.13</v>
      </c>
    </row>
    <row r="32767" spans="1:10" x14ac:dyDescent="0.3">
      <c r="A32767" t="s">
        <v>3366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>
        <v>338.99</v>
      </c>
      <c r="I32767">
        <v>1016.97</v>
      </c>
      <c r="J32767">
        <v>924.65</v>
      </c>
    </row>
    <row r="32768" spans="1:10" x14ac:dyDescent="0.3">
      <c r="A32768" t="s">
        <v>3436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>
        <v>445.41</v>
      </c>
      <c r="I32768">
        <v>1336.23</v>
      </c>
      <c r="J32768">
        <v>1384.33</v>
      </c>
    </row>
    <row r="32769" spans="1:10" x14ac:dyDescent="0.3">
      <c r="A32769" t="s">
        <v>3436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>
        <v>445.41</v>
      </c>
      <c r="I32769">
        <v>1336.23</v>
      </c>
      <c r="J32769">
        <v>1384.33</v>
      </c>
    </row>
    <row r="32770" spans="1:10" x14ac:dyDescent="0.3">
      <c r="A32770" t="s">
        <v>3374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>
        <v>14.69</v>
      </c>
      <c r="I32770">
        <v>44.07</v>
      </c>
      <c r="J32770">
        <v>27.48</v>
      </c>
    </row>
    <row r="32771" spans="1:10" x14ac:dyDescent="0.3">
      <c r="A32771" t="s">
        <v>3374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>
        <v>1430.44</v>
      </c>
      <c r="I32771">
        <v>4291.32</v>
      </c>
      <c r="J32771">
        <v>4445.8100000000004</v>
      </c>
    </row>
    <row r="32772" spans="1:10" x14ac:dyDescent="0.3">
      <c r="A32772" t="s">
        <v>3374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>
        <v>1.37</v>
      </c>
      <c r="I32772">
        <v>4.1100000000000003</v>
      </c>
      <c r="J32772">
        <v>2.57</v>
      </c>
    </row>
    <row r="32773" spans="1:10" x14ac:dyDescent="0.3">
      <c r="A32773" t="s">
        <v>3374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>
        <v>602.35</v>
      </c>
      <c r="I32773">
        <v>1807.05</v>
      </c>
      <c r="J32773">
        <v>1805.23</v>
      </c>
    </row>
    <row r="32774" spans="1:10" x14ac:dyDescent="0.3">
      <c r="A32774" t="s">
        <v>3374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>
        <v>200.05</v>
      </c>
      <c r="I32774">
        <v>600.15</v>
      </c>
      <c r="J32774">
        <v>599.55999999999995</v>
      </c>
    </row>
    <row r="32775" spans="1:10" x14ac:dyDescent="0.3">
      <c r="A32775" t="s">
        <v>3374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>
        <v>728.91</v>
      </c>
      <c r="I32775">
        <v>2186.73</v>
      </c>
      <c r="J32775">
        <v>2265.4499999999998</v>
      </c>
    </row>
    <row r="32776" spans="1:10" x14ac:dyDescent="0.3">
      <c r="A32776" t="s">
        <v>3374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>
        <v>14.69</v>
      </c>
      <c r="I32776">
        <v>44.07</v>
      </c>
      <c r="J32776">
        <v>27.48</v>
      </c>
    </row>
    <row r="32777" spans="1:10" x14ac:dyDescent="0.3">
      <c r="A32777" t="s">
        <v>3374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>
        <v>445.41</v>
      </c>
      <c r="I32777">
        <v>1336.23</v>
      </c>
      <c r="J32777">
        <v>1384.33</v>
      </c>
    </row>
    <row r="32778" spans="1:10" x14ac:dyDescent="0.3">
      <c r="A32778" t="s">
        <v>3449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>
        <v>149.87</v>
      </c>
      <c r="I32778">
        <v>449.61</v>
      </c>
      <c r="J32778">
        <v>410.36</v>
      </c>
    </row>
    <row r="32779" spans="1:10" x14ac:dyDescent="0.3">
      <c r="A32779" t="s">
        <v>3449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>
        <v>31.58</v>
      </c>
      <c r="I32779">
        <v>94.74</v>
      </c>
      <c r="J32779">
        <v>70.12</v>
      </c>
    </row>
    <row r="32780" spans="1:10" x14ac:dyDescent="0.3">
      <c r="A32780" t="s">
        <v>3449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>
        <v>149.87</v>
      </c>
      <c r="I32780">
        <v>449.61</v>
      </c>
      <c r="J32780">
        <v>410.36</v>
      </c>
    </row>
    <row r="32781" spans="1:10" x14ac:dyDescent="0.3">
      <c r="A32781" t="s">
        <v>3449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>
        <v>72.89</v>
      </c>
      <c r="I32781">
        <v>218.67</v>
      </c>
      <c r="J32781">
        <v>161.82</v>
      </c>
    </row>
    <row r="32782" spans="1:10" x14ac:dyDescent="0.3">
      <c r="A32782" t="s">
        <v>3449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>
        <v>323.99</v>
      </c>
      <c r="I32782">
        <v>971.97</v>
      </c>
      <c r="J32782">
        <v>883.74</v>
      </c>
    </row>
    <row r="32783" spans="1:10" x14ac:dyDescent="0.3">
      <c r="A32783" t="s">
        <v>3449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>
        <v>12.14</v>
      </c>
      <c r="I32783">
        <v>36.42</v>
      </c>
      <c r="J32783">
        <v>26.96</v>
      </c>
    </row>
    <row r="32784" spans="1:10" x14ac:dyDescent="0.3">
      <c r="A32784" t="s">
        <v>3449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>
        <v>24.29</v>
      </c>
      <c r="I32784">
        <v>72.87</v>
      </c>
      <c r="J32784">
        <v>53.93</v>
      </c>
    </row>
    <row r="32785" spans="1:10" x14ac:dyDescent="0.3">
      <c r="A32785" t="s">
        <v>3449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>
        <v>338.99</v>
      </c>
      <c r="I32785">
        <v>1016.97</v>
      </c>
      <c r="J32785">
        <v>924.65</v>
      </c>
    </row>
    <row r="32786" spans="1:10" x14ac:dyDescent="0.3">
      <c r="A32786" t="s">
        <v>3449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>
        <v>1376.99</v>
      </c>
      <c r="I32786">
        <v>4130.97</v>
      </c>
      <c r="J32786">
        <v>3755.94</v>
      </c>
    </row>
    <row r="32787" spans="1:10" x14ac:dyDescent="0.3">
      <c r="A32787" t="s">
        <v>3358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>
        <v>5.39</v>
      </c>
      <c r="I32787">
        <v>16.170000000000002</v>
      </c>
      <c r="J32787">
        <v>10.09</v>
      </c>
    </row>
    <row r="32788" spans="1:10" x14ac:dyDescent="0.3">
      <c r="A32788" t="s">
        <v>3358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>
        <v>1020.59</v>
      </c>
      <c r="I32788">
        <v>3061.77</v>
      </c>
      <c r="J32788">
        <v>3247.53</v>
      </c>
    </row>
    <row r="32789" spans="1:10" x14ac:dyDescent="0.3">
      <c r="A32789" t="s">
        <v>3444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>
        <v>672.29</v>
      </c>
      <c r="I32789">
        <v>2016.87</v>
      </c>
      <c r="J32789">
        <v>2139.2399999999998</v>
      </c>
    </row>
    <row r="32790" spans="1:10" x14ac:dyDescent="0.3">
      <c r="A32790" t="s">
        <v>3444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>
        <v>1466.01</v>
      </c>
      <c r="I32790">
        <v>4398.03</v>
      </c>
      <c r="J32790">
        <v>4664.84</v>
      </c>
    </row>
    <row r="32791" spans="1:10" x14ac:dyDescent="0.3">
      <c r="A32791" t="s">
        <v>3387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>
        <v>1229.46</v>
      </c>
      <c r="I32791">
        <v>3688.38</v>
      </c>
      <c r="J32791">
        <v>3317.43</v>
      </c>
    </row>
    <row r="32792" spans="1:10" x14ac:dyDescent="0.3">
      <c r="A32792" t="s">
        <v>3387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>
        <v>22.79</v>
      </c>
      <c r="I32792">
        <v>68.37</v>
      </c>
      <c r="J32792">
        <v>47.01</v>
      </c>
    </row>
    <row r="32793" spans="1:10" x14ac:dyDescent="0.3">
      <c r="A32793" t="s">
        <v>3384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>
        <v>736.15</v>
      </c>
      <c r="I32793">
        <v>2208.4499999999998</v>
      </c>
      <c r="J32793">
        <v>1961.09</v>
      </c>
    </row>
    <row r="32794" spans="1:10" x14ac:dyDescent="0.3">
      <c r="A32794" t="s">
        <v>3384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>
        <v>647.99</v>
      </c>
      <c r="I32794">
        <v>1943.97</v>
      </c>
      <c r="J32794">
        <v>1795.31</v>
      </c>
    </row>
    <row r="32795" spans="1:10" x14ac:dyDescent="0.3">
      <c r="A32795" t="s">
        <v>3384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>
        <v>647.99</v>
      </c>
      <c r="I32795">
        <v>1943.97</v>
      </c>
      <c r="J32795">
        <v>1795.31</v>
      </c>
    </row>
    <row r="32796" spans="1:10" x14ac:dyDescent="0.3">
      <c r="A32796" t="s">
        <v>3390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>
        <v>22.79</v>
      </c>
      <c r="I32796">
        <v>68.37</v>
      </c>
      <c r="J32796">
        <v>47.01</v>
      </c>
    </row>
    <row r="32797" spans="1:10" x14ac:dyDescent="0.3">
      <c r="A32797" t="s">
        <v>3393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>
        <v>356.9</v>
      </c>
      <c r="I32797">
        <v>1070.7</v>
      </c>
      <c r="J32797">
        <v>1082.83</v>
      </c>
    </row>
    <row r="32798" spans="1:10" x14ac:dyDescent="0.3">
      <c r="A32798" t="s">
        <v>3427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>
        <v>602.35</v>
      </c>
      <c r="I32798">
        <v>1807.05</v>
      </c>
      <c r="J32798">
        <v>1805.23</v>
      </c>
    </row>
    <row r="32799" spans="1:10" x14ac:dyDescent="0.3">
      <c r="A32799" t="s">
        <v>3427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>
        <v>602.35</v>
      </c>
      <c r="I32799">
        <v>1807.05</v>
      </c>
      <c r="J32799">
        <v>1805.23</v>
      </c>
    </row>
    <row r="32800" spans="1:10" x14ac:dyDescent="0.3">
      <c r="A32800" t="s">
        <v>3380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>
        <v>602.35</v>
      </c>
      <c r="I32800">
        <v>1807.05</v>
      </c>
      <c r="J32800">
        <v>1805.23</v>
      </c>
    </row>
    <row r="32801" spans="1:10" x14ac:dyDescent="0.3">
      <c r="A32801" t="s">
        <v>3380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>
        <v>953.63</v>
      </c>
      <c r="I32801">
        <v>2860.89</v>
      </c>
      <c r="J32801">
        <v>4445.8100000000004</v>
      </c>
    </row>
    <row r="32802" spans="1:10" x14ac:dyDescent="0.3">
      <c r="A32802" t="s">
        <v>3380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>
        <v>38.1</v>
      </c>
      <c r="I32802">
        <v>114.3</v>
      </c>
      <c r="J32802">
        <v>71.25</v>
      </c>
    </row>
    <row r="32803" spans="1:10" x14ac:dyDescent="0.3">
      <c r="A32803" t="s">
        <v>3408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>
        <v>72</v>
      </c>
      <c r="I32803">
        <v>216</v>
      </c>
      <c r="J32803">
        <v>134.63999999999999</v>
      </c>
    </row>
    <row r="32804" spans="1:10" x14ac:dyDescent="0.3">
      <c r="A32804" t="s">
        <v>3408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>
        <v>5.39</v>
      </c>
      <c r="I32804">
        <v>16.170000000000002</v>
      </c>
      <c r="J32804">
        <v>20.77</v>
      </c>
    </row>
    <row r="32805" spans="1:10" x14ac:dyDescent="0.3">
      <c r="A32805" t="s">
        <v>3408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>
        <v>38.1</v>
      </c>
      <c r="I32805">
        <v>114.3</v>
      </c>
      <c r="J32805">
        <v>71.25</v>
      </c>
    </row>
    <row r="32806" spans="1:10" x14ac:dyDescent="0.3">
      <c r="A32806" t="s">
        <v>3409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>
        <v>54.89</v>
      </c>
      <c r="I32806">
        <v>164.67</v>
      </c>
      <c r="J32806">
        <v>121.86</v>
      </c>
    </row>
    <row r="32807" spans="1:10" x14ac:dyDescent="0.3">
      <c r="A32807" t="s">
        <v>3409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>
        <v>12.14</v>
      </c>
      <c r="I32807">
        <v>36.42</v>
      </c>
      <c r="J32807">
        <v>26.96</v>
      </c>
    </row>
    <row r="32808" spans="1:10" x14ac:dyDescent="0.3">
      <c r="A32808" t="s">
        <v>3409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>
        <v>445.41</v>
      </c>
      <c r="I32808">
        <v>1336.23</v>
      </c>
      <c r="J32808">
        <v>1384.33</v>
      </c>
    </row>
    <row r="32809" spans="1:10" x14ac:dyDescent="0.3">
      <c r="A32809" t="s">
        <v>3409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>
        <v>63.9</v>
      </c>
      <c r="I32809">
        <v>191.7</v>
      </c>
      <c r="J32809">
        <v>141.86000000000001</v>
      </c>
    </row>
    <row r="32810" spans="1:10" x14ac:dyDescent="0.3">
      <c r="A32810" t="s">
        <v>3396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>
        <v>1430.44</v>
      </c>
      <c r="I32810">
        <v>4291.32</v>
      </c>
      <c r="J32810">
        <v>4445.8100000000004</v>
      </c>
    </row>
    <row r="32811" spans="1:10" x14ac:dyDescent="0.3">
      <c r="A32811" t="s">
        <v>3396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>
        <v>38.1</v>
      </c>
      <c r="I32811">
        <v>114.3</v>
      </c>
      <c r="J32811">
        <v>71.25</v>
      </c>
    </row>
    <row r="32812" spans="1:10" x14ac:dyDescent="0.3">
      <c r="A32812" t="s">
        <v>3430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>
        <v>445.41</v>
      </c>
      <c r="I32812">
        <v>1336.23</v>
      </c>
      <c r="J32812">
        <v>1384.33</v>
      </c>
    </row>
    <row r="32813" spans="1:10" x14ac:dyDescent="0.3">
      <c r="A32813" t="s">
        <v>3430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>
        <v>445.41</v>
      </c>
      <c r="I32813">
        <v>1336.23</v>
      </c>
      <c r="J32813">
        <v>1384.33</v>
      </c>
    </row>
    <row r="32814" spans="1:10" x14ac:dyDescent="0.3">
      <c r="A32814" t="s">
        <v>3430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>
        <v>445.41</v>
      </c>
      <c r="I32814">
        <v>1336.23</v>
      </c>
      <c r="J32814">
        <v>1384.33</v>
      </c>
    </row>
    <row r="32815" spans="1:10" x14ac:dyDescent="0.3">
      <c r="A32815" t="s">
        <v>3430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>
        <v>63.9</v>
      </c>
      <c r="I32815">
        <v>191.7</v>
      </c>
      <c r="J32815">
        <v>141.86000000000001</v>
      </c>
    </row>
    <row r="32816" spans="1:10" x14ac:dyDescent="0.3">
      <c r="A32816" t="s">
        <v>3430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>
        <v>63.9</v>
      </c>
      <c r="I32816">
        <v>191.7</v>
      </c>
      <c r="J32816">
        <v>141.86000000000001</v>
      </c>
    </row>
    <row r="32817" spans="1:10" x14ac:dyDescent="0.3">
      <c r="A32817" t="s">
        <v>3430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>
        <v>445.41</v>
      </c>
      <c r="I32817">
        <v>1336.23</v>
      </c>
      <c r="J32817">
        <v>1384.33</v>
      </c>
    </row>
    <row r="32818" spans="1:10" x14ac:dyDescent="0.3">
      <c r="A32818" t="s">
        <v>3430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>
        <v>1430.44</v>
      </c>
      <c r="I32818">
        <v>4291.32</v>
      </c>
      <c r="J32818">
        <v>4445.8100000000004</v>
      </c>
    </row>
    <row r="32819" spans="1:10" x14ac:dyDescent="0.3">
      <c r="A32819" t="s">
        <v>3430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>
        <v>31.58</v>
      </c>
      <c r="I32819">
        <v>94.74</v>
      </c>
      <c r="J32819">
        <v>70.12</v>
      </c>
    </row>
    <row r="32820" spans="1:10" x14ac:dyDescent="0.3">
      <c r="A32820" t="s">
        <v>3432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>
        <v>1430.44</v>
      </c>
      <c r="I32820">
        <v>4291.32</v>
      </c>
      <c r="J32820">
        <v>4445.8100000000004</v>
      </c>
    </row>
    <row r="32821" spans="1:10" x14ac:dyDescent="0.3">
      <c r="A32821" t="s">
        <v>3432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>
        <v>728.91</v>
      </c>
      <c r="I32821">
        <v>2186.73</v>
      </c>
      <c r="J32821">
        <v>2265.4499999999998</v>
      </c>
    </row>
    <row r="32822" spans="1:10" x14ac:dyDescent="0.3">
      <c r="A32822" t="s">
        <v>3432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>
        <v>445.41</v>
      </c>
      <c r="I32822">
        <v>1336.23</v>
      </c>
      <c r="J32822">
        <v>1384.33</v>
      </c>
    </row>
    <row r="32823" spans="1:10" x14ac:dyDescent="0.3">
      <c r="A32823" t="s">
        <v>3432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>
        <v>728.91</v>
      </c>
      <c r="I32823">
        <v>2186.73</v>
      </c>
      <c r="J32823">
        <v>2265.4499999999998</v>
      </c>
    </row>
    <row r="32824" spans="1:10" x14ac:dyDescent="0.3">
      <c r="A32824" t="s">
        <v>3432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>
        <v>1430.44</v>
      </c>
      <c r="I32824">
        <v>4291.32</v>
      </c>
      <c r="J32824">
        <v>4445.8100000000004</v>
      </c>
    </row>
    <row r="32825" spans="1:10" x14ac:dyDescent="0.3">
      <c r="A32825" t="s">
        <v>3432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>
        <v>1430.44</v>
      </c>
      <c r="I32825">
        <v>4291.32</v>
      </c>
      <c r="J32825">
        <v>4445.8100000000004</v>
      </c>
    </row>
    <row r="32826" spans="1:10" x14ac:dyDescent="0.3">
      <c r="A32826" t="s">
        <v>3432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>
        <v>63.9</v>
      </c>
      <c r="I32826">
        <v>191.7</v>
      </c>
      <c r="J32826">
        <v>141.86000000000001</v>
      </c>
    </row>
    <row r="32827" spans="1:10" x14ac:dyDescent="0.3">
      <c r="A32827" t="s">
        <v>3328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>
        <v>714.7</v>
      </c>
      <c r="I32827">
        <v>2144.1</v>
      </c>
      <c r="J32827">
        <v>1851.08</v>
      </c>
    </row>
    <row r="32828" spans="1:10" x14ac:dyDescent="0.3">
      <c r="A32828" t="s">
        <v>3324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>
        <v>469.79</v>
      </c>
      <c r="I32828">
        <v>1409.37</v>
      </c>
      <c r="J32828">
        <v>1460.12</v>
      </c>
    </row>
    <row r="32829" spans="1:10" x14ac:dyDescent="0.3">
      <c r="A32829" t="s">
        <v>3324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>
        <v>469.79</v>
      </c>
      <c r="I32829">
        <v>1409.37</v>
      </c>
      <c r="J32829">
        <v>1460.12</v>
      </c>
    </row>
    <row r="32830" spans="1:10" x14ac:dyDescent="0.3">
      <c r="A32830" t="s">
        <v>3339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>
        <v>647.99</v>
      </c>
      <c r="I32830">
        <v>1943.97</v>
      </c>
      <c r="J32830">
        <v>1795.31</v>
      </c>
    </row>
    <row r="32831" spans="1:10" x14ac:dyDescent="0.3">
      <c r="A32831" t="s">
        <v>3339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>
        <v>209.26</v>
      </c>
      <c r="I32831">
        <v>627.78</v>
      </c>
      <c r="J32831">
        <v>557.46</v>
      </c>
    </row>
    <row r="32832" spans="1:10" x14ac:dyDescent="0.3">
      <c r="A32832" t="s">
        <v>3339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>
        <v>744.27</v>
      </c>
      <c r="I32832">
        <v>2232.81</v>
      </c>
      <c r="J32832">
        <v>1982.74</v>
      </c>
    </row>
    <row r="32833" spans="1:10" x14ac:dyDescent="0.3">
      <c r="A32833" t="s">
        <v>3339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>
        <v>53.99</v>
      </c>
      <c r="I32833">
        <v>161.97</v>
      </c>
      <c r="J32833">
        <v>111.36</v>
      </c>
    </row>
    <row r="32834" spans="1:10" x14ac:dyDescent="0.3">
      <c r="A32834" t="s">
        <v>3339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>
        <v>736.15</v>
      </c>
      <c r="I32834">
        <v>2208.4499999999998</v>
      </c>
      <c r="J32834">
        <v>1961.09</v>
      </c>
    </row>
    <row r="32835" spans="1:10" x14ac:dyDescent="0.3">
      <c r="A32835" t="s">
        <v>3339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>
        <v>74.84</v>
      </c>
      <c r="I32835">
        <v>224.52</v>
      </c>
      <c r="J32835">
        <v>166.14</v>
      </c>
    </row>
    <row r="32836" spans="1:10" x14ac:dyDescent="0.3">
      <c r="A32836" t="s">
        <v>3339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>
        <v>22.79</v>
      </c>
      <c r="I32836">
        <v>68.37</v>
      </c>
      <c r="J32836">
        <v>47.01</v>
      </c>
    </row>
    <row r="32837" spans="1:10" x14ac:dyDescent="0.3">
      <c r="A32837" t="s">
        <v>3339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>
        <v>1242.8499999999999</v>
      </c>
      <c r="I32837">
        <v>3728.55</v>
      </c>
      <c r="J32837">
        <v>3353.57</v>
      </c>
    </row>
    <row r="32838" spans="1:10" x14ac:dyDescent="0.3">
      <c r="A32838" t="s">
        <v>3339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>
        <v>28.84</v>
      </c>
      <c r="I32838">
        <v>86.52</v>
      </c>
      <c r="J32838">
        <v>87.24</v>
      </c>
    </row>
    <row r="32839" spans="1:10" x14ac:dyDescent="0.3">
      <c r="A32839" t="s">
        <v>3339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>
        <v>141.62</v>
      </c>
      <c r="I32839">
        <v>424.86</v>
      </c>
      <c r="J32839">
        <v>314.39</v>
      </c>
    </row>
    <row r="32840" spans="1:10" x14ac:dyDescent="0.3">
      <c r="A32840" t="s">
        <v>3339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>
        <v>1242.8499999999999</v>
      </c>
      <c r="I32840">
        <v>3728.55</v>
      </c>
      <c r="J32840">
        <v>3353.57</v>
      </c>
    </row>
    <row r="32841" spans="1:10" x14ac:dyDescent="0.3">
      <c r="A32841" t="s">
        <v>3339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>
        <v>14.13</v>
      </c>
      <c r="I32841">
        <v>42.39</v>
      </c>
      <c r="J32841">
        <v>29.14</v>
      </c>
    </row>
    <row r="32842" spans="1:10" x14ac:dyDescent="0.3">
      <c r="A32842" t="s">
        <v>3338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>
        <v>647.99</v>
      </c>
      <c r="I32842">
        <v>1943.97</v>
      </c>
      <c r="J32842">
        <v>1795.31</v>
      </c>
    </row>
    <row r="32843" spans="1:10" x14ac:dyDescent="0.3">
      <c r="A32843" t="s">
        <v>3338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>
        <v>647.99</v>
      </c>
      <c r="I32843">
        <v>1943.97</v>
      </c>
      <c r="J32843">
        <v>1795.31</v>
      </c>
    </row>
    <row r="32844" spans="1:10" x14ac:dyDescent="0.3">
      <c r="A32844" t="s">
        <v>3338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>
        <v>736.15</v>
      </c>
      <c r="I32844">
        <v>2208.4499999999998</v>
      </c>
      <c r="J32844">
        <v>1961.09</v>
      </c>
    </row>
    <row r="32845" spans="1:10" x14ac:dyDescent="0.3">
      <c r="A32845" t="s">
        <v>3338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>
        <v>1229.46</v>
      </c>
      <c r="I32845">
        <v>3688.38</v>
      </c>
      <c r="J32845">
        <v>3317.43</v>
      </c>
    </row>
    <row r="32846" spans="1:10" x14ac:dyDescent="0.3">
      <c r="A32846" t="s">
        <v>3340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>
        <v>1466.01</v>
      </c>
      <c r="I32846">
        <v>4398.03</v>
      </c>
      <c r="J32846">
        <v>4556.3599999999997</v>
      </c>
    </row>
    <row r="32847" spans="1:10" x14ac:dyDescent="0.3">
      <c r="A32847" t="s">
        <v>3340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>
        <v>202.33</v>
      </c>
      <c r="I32847">
        <v>606.99</v>
      </c>
      <c r="J32847">
        <v>561.47</v>
      </c>
    </row>
    <row r="32848" spans="1:10" x14ac:dyDescent="0.3">
      <c r="A32848" t="s">
        <v>3340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>
        <v>469.79</v>
      </c>
      <c r="I32848">
        <v>1409.37</v>
      </c>
      <c r="J32848">
        <v>1460.12</v>
      </c>
    </row>
    <row r="32849" spans="1:10" x14ac:dyDescent="0.3">
      <c r="A32849" t="s">
        <v>3340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>
        <v>35.99</v>
      </c>
      <c r="I32849">
        <v>107.97</v>
      </c>
      <c r="J32849">
        <v>74.239999999999995</v>
      </c>
    </row>
    <row r="32850" spans="1:10" x14ac:dyDescent="0.3">
      <c r="A32850" t="s">
        <v>3489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>
        <v>20.99</v>
      </c>
      <c r="I32850">
        <v>62.97</v>
      </c>
      <c r="J32850">
        <v>39.26</v>
      </c>
    </row>
    <row r="32851" spans="1:10" x14ac:dyDescent="0.3">
      <c r="A32851" t="s">
        <v>3489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>
        <v>48.59</v>
      </c>
      <c r="I32851">
        <v>145.77000000000001</v>
      </c>
      <c r="J32851">
        <v>107.88</v>
      </c>
    </row>
    <row r="32852" spans="1:10" x14ac:dyDescent="0.3">
      <c r="A32852" t="s">
        <v>3489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>
        <v>54.94</v>
      </c>
      <c r="I32852">
        <v>164.82</v>
      </c>
      <c r="J32852">
        <v>121.97</v>
      </c>
    </row>
    <row r="32853" spans="1:10" x14ac:dyDescent="0.3">
      <c r="A32853" t="s">
        <v>3489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>
        <v>29.99</v>
      </c>
      <c r="I32853">
        <v>89.97</v>
      </c>
      <c r="J32853">
        <v>115.48</v>
      </c>
    </row>
    <row r="32854" spans="1:10" x14ac:dyDescent="0.3">
      <c r="A32854" t="s">
        <v>3489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>
        <v>1430.44</v>
      </c>
      <c r="I32854">
        <v>4291.32</v>
      </c>
      <c r="J32854">
        <v>4445.8100000000004</v>
      </c>
    </row>
    <row r="32855" spans="1:10" x14ac:dyDescent="0.3">
      <c r="A32855" t="s">
        <v>3489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>
        <v>334.06</v>
      </c>
      <c r="I32855">
        <v>1002.18</v>
      </c>
      <c r="J32855">
        <v>1384.33</v>
      </c>
    </row>
    <row r="32856" spans="1:10" x14ac:dyDescent="0.3">
      <c r="A32856" t="s">
        <v>3489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>
        <v>602.35</v>
      </c>
      <c r="I32856">
        <v>1807.05</v>
      </c>
      <c r="J32856">
        <v>1805.23</v>
      </c>
    </row>
    <row r="32857" spans="1:10" x14ac:dyDescent="0.3">
      <c r="A32857" t="s">
        <v>3489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>
        <v>334.06</v>
      </c>
      <c r="I32857">
        <v>1002.18</v>
      </c>
      <c r="J32857">
        <v>1384.33</v>
      </c>
    </row>
    <row r="32858" spans="1:10" x14ac:dyDescent="0.3">
      <c r="A32858" t="s">
        <v>3489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>
        <v>728.91</v>
      </c>
      <c r="I32858">
        <v>2186.73</v>
      </c>
      <c r="J32858">
        <v>2265.4499999999998</v>
      </c>
    </row>
    <row r="32859" spans="1:10" x14ac:dyDescent="0.3">
      <c r="A32859" t="s">
        <v>3458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>
        <v>32.39</v>
      </c>
      <c r="I32859">
        <v>97.17</v>
      </c>
      <c r="J32859">
        <v>124.72</v>
      </c>
    </row>
    <row r="32860" spans="1:10" x14ac:dyDescent="0.3">
      <c r="A32860" t="s">
        <v>3458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>
        <v>602.35</v>
      </c>
      <c r="I32860">
        <v>1807.05</v>
      </c>
      <c r="J32860">
        <v>1805.23</v>
      </c>
    </row>
    <row r="32861" spans="1:10" x14ac:dyDescent="0.3">
      <c r="A32861" t="s">
        <v>3458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>
        <v>32.39</v>
      </c>
      <c r="I32861">
        <v>97.17</v>
      </c>
      <c r="J32861">
        <v>124.72</v>
      </c>
    </row>
    <row r="32862" spans="1:10" x14ac:dyDescent="0.3">
      <c r="A32862" t="s">
        <v>3458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>
        <v>38.1</v>
      </c>
      <c r="I32862">
        <v>114.3</v>
      </c>
      <c r="J32862">
        <v>71.25</v>
      </c>
    </row>
    <row r="32863" spans="1:10" x14ac:dyDescent="0.3">
      <c r="A32863" t="s">
        <v>3451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>
        <v>334.06</v>
      </c>
      <c r="I32863">
        <v>1002.18</v>
      </c>
      <c r="J32863">
        <v>1384.33</v>
      </c>
    </row>
    <row r="32864" spans="1:10" x14ac:dyDescent="0.3">
      <c r="A32864" t="s">
        <v>3451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>
        <v>334.06</v>
      </c>
      <c r="I32864">
        <v>1002.18</v>
      </c>
      <c r="J32864">
        <v>1384.33</v>
      </c>
    </row>
    <row r="32865" spans="1:10" x14ac:dyDescent="0.3">
      <c r="A32865" t="s">
        <v>3451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>
        <v>72.89</v>
      </c>
      <c r="I32865">
        <v>218.67</v>
      </c>
      <c r="J32865">
        <v>161.82</v>
      </c>
    </row>
    <row r="32866" spans="1:10" x14ac:dyDescent="0.3">
      <c r="A32866" t="s">
        <v>3451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>
        <v>32.39</v>
      </c>
      <c r="I32866">
        <v>97.17</v>
      </c>
      <c r="J32866">
        <v>71.91</v>
      </c>
    </row>
    <row r="32867" spans="1:10" x14ac:dyDescent="0.3">
      <c r="A32867" t="s">
        <v>3451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>
        <v>602.35</v>
      </c>
      <c r="I32867">
        <v>1807.05</v>
      </c>
      <c r="J32867">
        <v>1805.23</v>
      </c>
    </row>
    <row r="32868" spans="1:10" x14ac:dyDescent="0.3">
      <c r="A32868" t="s">
        <v>3451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>
        <v>1430.44</v>
      </c>
      <c r="I32868">
        <v>4291.32</v>
      </c>
      <c r="J32868">
        <v>4445.8100000000004</v>
      </c>
    </row>
    <row r="32869" spans="1:10" x14ac:dyDescent="0.3">
      <c r="A32869" t="s">
        <v>3451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>
        <v>20.99</v>
      </c>
      <c r="I32869">
        <v>62.97</v>
      </c>
      <c r="J32869">
        <v>39.26</v>
      </c>
    </row>
    <row r="32870" spans="1:10" x14ac:dyDescent="0.3">
      <c r="A32870" t="s">
        <v>3451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>
        <v>1430.44</v>
      </c>
      <c r="I32870">
        <v>4291.32</v>
      </c>
      <c r="J32870">
        <v>4445.8100000000004</v>
      </c>
    </row>
    <row r="32871" spans="1:10" x14ac:dyDescent="0.3">
      <c r="A32871" t="s">
        <v>3451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>
        <v>32.39</v>
      </c>
      <c r="I32871">
        <v>97.17</v>
      </c>
      <c r="J32871">
        <v>124.72</v>
      </c>
    </row>
    <row r="32872" spans="1:10" x14ac:dyDescent="0.3">
      <c r="A32872" t="s">
        <v>3451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>
        <v>32.99</v>
      </c>
      <c r="I32872">
        <v>98.97</v>
      </c>
      <c r="J32872">
        <v>61.7</v>
      </c>
    </row>
    <row r="32873" spans="1:10" x14ac:dyDescent="0.3">
      <c r="A32873" t="s">
        <v>3461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>
        <v>37.15</v>
      </c>
      <c r="I32873">
        <v>111.45</v>
      </c>
      <c r="J32873">
        <v>82.48</v>
      </c>
    </row>
    <row r="32874" spans="1:10" x14ac:dyDescent="0.3">
      <c r="A32874" t="s">
        <v>3461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>
        <v>20.99</v>
      </c>
      <c r="I32874">
        <v>62.97</v>
      </c>
      <c r="J32874">
        <v>39.26</v>
      </c>
    </row>
    <row r="32875" spans="1:10" x14ac:dyDescent="0.3">
      <c r="A32875" t="s">
        <v>3326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>
        <v>16.27</v>
      </c>
      <c r="I32875">
        <v>48.81</v>
      </c>
      <c r="J32875">
        <v>36.119999999999997</v>
      </c>
    </row>
    <row r="32876" spans="1:10" x14ac:dyDescent="0.3">
      <c r="A32876" t="s">
        <v>3486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>
        <v>445.41</v>
      </c>
      <c r="I32876">
        <v>1336.23</v>
      </c>
      <c r="J32876">
        <v>1384.33</v>
      </c>
    </row>
    <row r="32877" spans="1:10" x14ac:dyDescent="0.3">
      <c r="A32877" t="s">
        <v>3486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>
        <v>445.41</v>
      </c>
      <c r="I32877">
        <v>1336.23</v>
      </c>
      <c r="J32877">
        <v>1384.33</v>
      </c>
    </row>
    <row r="32878" spans="1:10" x14ac:dyDescent="0.3">
      <c r="A32878" t="s">
        <v>3486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>
        <v>38.1</v>
      </c>
      <c r="I32878">
        <v>114.3</v>
      </c>
      <c r="J32878">
        <v>71.25</v>
      </c>
    </row>
    <row r="32879" spans="1:10" x14ac:dyDescent="0.3">
      <c r="A32879" t="s">
        <v>3486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>
        <v>32.39</v>
      </c>
      <c r="I32879">
        <v>97.17</v>
      </c>
      <c r="J32879">
        <v>124.72</v>
      </c>
    </row>
    <row r="32880" spans="1:10" x14ac:dyDescent="0.3">
      <c r="A32880" t="s">
        <v>3486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>
        <v>2.99</v>
      </c>
      <c r="I32880">
        <v>8.9700000000000006</v>
      </c>
      <c r="J32880">
        <v>5.6</v>
      </c>
    </row>
    <row r="32881" spans="1:10" x14ac:dyDescent="0.3">
      <c r="A32881" t="s">
        <v>3486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>
        <v>445.41</v>
      </c>
      <c r="I32881">
        <v>1336.23</v>
      </c>
      <c r="J32881">
        <v>1384.33</v>
      </c>
    </row>
    <row r="32882" spans="1:10" x14ac:dyDescent="0.3">
      <c r="A32882" t="s">
        <v>3341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>
        <v>218.45</v>
      </c>
      <c r="I32882">
        <v>655.35</v>
      </c>
      <c r="J32882">
        <v>598.13</v>
      </c>
    </row>
    <row r="32883" spans="1:10" x14ac:dyDescent="0.3">
      <c r="A32883" t="s">
        <v>3341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>
        <v>14.69</v>
      </c>
      <c r="I32883">
        <v>44.07</v>
      </c>
      <c r="J32883">
        <v>27.48</v>
      </c>
    </row>
    <row r="32884" spans="1:10" x14ac:dyDescent="0.3">
      <c r="A32884" t="s">
        <v>3341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>
        <v>818.7</v>
      </c>
      <c r="I32884">
        <v>2456.1</v>
      </c>
      <c r="J32884">
        <v>2241.6</v>
      </c>
    </row>
    <row r="32885" spans="1:10" x14ac:dyDescent="0.3">
      <c r="A32885" t="s">
        <v>3341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>
        <v>338.99</v>
      </c>
      <c r="I32885">
        <v>1016.97</v>
      </c>
      <c r="J32885">
        <v>924.65</v>
      </c>
    </row>
    <row r="32886" spans="1:10" x14ac:dyDescent="0.3">
      <c r="A32886" t="s">
        <v>3341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>
        <v>338.99</v>
      </c>
      <c r="I32886">
        <v>1016.97</v>
      </c>
      <c r="J32886">
        <v>924.65</v>
      </c>
    </row>
    <row r="32887" spans="1:10" x14ac:dyDescent="0.3">
      <c r="A32887" t="s">
        <v>3341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>
        <v>1391.99</v>
      </c>
      <c r="I32887">
        <v>4175.97</v>
      </c>
      <c r="J32887">
        <v>3796.86</v>
      </c>
    </row>
    <row r="32888" spans="1:10" x14ac:dyDescent="0.3">
      <c r="A32888" t="s">
        <v>3341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>
        <v>158.43</v>
      </c>
      <c r="I32888">
        <v>475.29</v>
      </c>
      <c r="J32888">
        <v>433.78</v>
      </c>
    </row>
    <row r="32889" spans="1:10" x14ac:dyDescent="0.3">
      <c r="A32889" t="s">
        <v>3341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>
        <v>809.76</v>
      </c>
      <c r="I32889">
        <v>2429.2800000000002</v>
      </c>
      <c r="J32889">
        <v>2217.12</v>
      </c>
    </row>
    <row r="32890" spans="1:10" x14ac:dyDescent="0.3">
      <c r="A32890" t="s">
        <v>3341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>
        <v>2.99</v>
      </c>
      <c r="I32890">
        <v>8.9700000000000006</v>
      </c>
      <c r="J32890">
        <v>5.6</v>
      </c>
    </row>
    <row r="32891" spans="1:10" x14ac:dyDescent="0.3">
      <c r="A32891" t="s">
        <v>3341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>
        <v>20.99</v>
      </c>
      <c r="I32891">
        <v>62.97</v>
      </c>
      <c r="J32891">
        <v>39.26</v>
      </c>
    </row>
    <row r="32892" spans="1:10" x14ac:dyDescent="0.3">
      <c r="A32892" t="s">
        <v>3341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>
        <v>4.7699999999999996</v>
      </c>
      <c r="I32892">
        <v>14.31</v>
      </c>
      <c r="J32892">
        <v>8.92</v>
      </c>
    </row>
    <row r="32893" spans="1:10" x14ac:dyDescent="0.3">
      <c r="A32893" t="s">
        <v>3470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>
        <v>1430.44</v>
      </c>
      <c r="I32893">
        <v>4291.32</v>
      </c>
      <c r="J32893">
        <v>4445.8100000000004</v>
      </c>
    </row>
    <row r="32894" spans="1:10" x14ac:dyDescent="0.3">
      <c r="A32894" t="s">
        <v>3470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>
        <v>29.99</v>
      </c>
      <c r="I32894">
        <v>89.97</v>
      </c>
      <c r="J32894">
        <v>115.48</v>
      </c>
    </row>
    <row r="32895" spans="1:10" x14ac:dyDescent="0.3">
      <c r="A32895" t="s">
        <v>3470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>
        <v>63.9</v>
      </c>
      <c r="I32895">
        <v>191.7</v>
      </c>
      <c r="J32895">
        <v>141.86000000000001</v>
      </c>
    </row>
    <row r="32896" spans="1:10" x14ac:dyDescent="0.3">
      <c r="A32896" t="s">
        <v>3567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>
        <v>953.63</v>
      </c>
      <c r="I32896">
        <v>2860.89</v>
      </c>
      <c r="J32896">
        <v>4445.8100000000004</v>
      </c>
    </row>
    <row r="32897" spans="1:10" x14ac:dyDescent="0.3">
      <c r="A32897" t="s">
        <v>3554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>
        <v>72.89</v>
      </c>
      <c r="I32897">
        <v>218.67</v>
      </c>
      <c r="J32897">
        <v>161.82</v>
      </c>
    </row>
    <row r="32898" spans="1:10" x14ac:dyDescent="0.3">
      <c r="A32898" t="s">
        <v>3554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>
        <v>32.39</v>
      </c>
      <c r="I32898">
        <v>97.17</v>
      </c>
      <c r="J32898">
        <v>124.72</v>
      </c>
    </row>
    <row r="32899" spans="1:10" x14ac:dyDescent="0.3">
      <c r="A32899" t="s">
        <v>3530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>
        <v>334.06</v>
      </c>
      <c r="I32899">
        <v>1002.18</v>
      </c>
      <c r="J32899">
        <v>1384.33</v>
      </c>
    </row>
    <row r="32900" spans="1:10" x14ac:dyDescent="0.3">
      <c r="A32900" t="s">
        <v>3530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>
        <v>334.06</v>
      </c>
      <c r="I32900">
        <v>1002.18</v>
      </c>
      <c r="J32900">
        <v>1384.33</v>
      </c>
    </row>
    <row r="32901" spans="1:10" x14ac:dyDescent="0.3">
      <c r="A32901" t="s">
        <v>3530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>
        <v>31.58</v>
      </c>
      <c r="I32901">
        <v>94.74</v>
      </c>
      <c r="J32901">
        <v>70.12</v>
      </c>
    </row>
    <row r="32902" spans="1:10" x14ac:dyDescent="0.3">
      <c r="A32902" t="s">
        <v>3530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>
        <v>728.91</v>
      </c>
      <c r="I32902">
        <v>2186.73</v>
      </c>
      <c r="J32902">
        <v>2265.4499999999998</v>
      </c>
    </row>
    <row r="32903" spans="1:10" x14ac:dyDescent="0.3">
      <c r="A32903" t="s">
        <v>3530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>
        <v>334.06</v>
      </c>
      <c r="I32903">
        <v>1002.18</v>
      </c>
      <c r="J32903">
        <v>1384.33</v>
      </c>
    </row>
    <row r="32904" spans="1:10" x14ac:dyDescent="0.3">
      <c r="A32904" t="s">
        <v>3555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>
        <v>602.35</v>
      </c>
      <c r="I32904">
        <v>1807.05</v>
      </c>
      <c r="J32904">
        <v>1805.23</v>
      </c>
    </row>
    <row r="32905" spans="1:10" x14ac:dyDescent="0.3">
      <c r="A32905" t="s">
        <v>3556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>
        <v>14.69</v>
      </c>
      <c r="I32905">
        <v>44.07</v>
      </c>
      <c r="J32905">
        <v>27.48</v>
      </c>
    </row>
    <row r="32906" spans="1:10" x14ac:dyDescent="0.3">
      <c r="A32906" t="s">
        <v>3556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>
        <v>29.99</v>
      </c>
      <c r="I32906">
        <v>89.97</v>
      </c>
      <c r="J32906">
        <v>115.48</v>
      </c>
    </row>
    <row r="32907" spans="1:10" x14ac:dyDescent="0.3">
      <c r="A32907" t="s">
        <v>3492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>
        <v>334.06</v>
      </c>
      <c r="I32907">
        <v>1002.18</v>
      </c>
      <c r="J32907">
        <v>1384.33</v>
      </c>
    </row>
    <row r="32908" spans="1:10" x14ac:dyDescent="0.3">
      <c r="A32908" t="s">
        <v>3492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>
        <v>72.89</v>
      </c>
      <c r="I32908">
        <v>218.67</v>
      </c>
      <c r="J32908">
        <v>161.82</v>
      </c>
    </row>
    <row r="32909" spans="1:10" x14ac:dyDescent="0.3">
      <c r="A32909" t="s">
        <v>3492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>
        <v>12.14</v>
      </c>
      <c r="I32909">
        <v>36.42</v>
      </c>
      <c r="J32909">
        <v>26.96</v>
      </c>
    </row>
    <row r="32910" spans="1:10" x14ac:dyDescent="0.3">
      <c r="A32910" t="s">
        <v>3492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>
        <v>14.69</v>
      </c>
      <c r="I32910">
        <v>44.07</v>
      </c>
      <c r="J32910">
        <v>27.48</v>
      </c>
    </row>
    <row r="32911" spans="1:10" x14ac:dyDescent="0.3">
      <c r="A32911" t="s">
        <v>3492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>
        <v>953.63</v>
      </c>
      <c r="I32911">
        <v>2860.89</v>
      </c>
      <c r="J32911">
        <v>4445.8100000000004</v>
      </c>
    </row>
    <row r="32912" spans="1:10" x14ac:dyDescent="0.3">
      <c r="A32912" t="s">
        <v>3492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>
        <v>1430.44</v>
      </c>
      <c r="I32912">
        <v>4291.32</v>
      </c>
      <c r="J32912">
        <v>4445.8100000000004</v>
      </c>
    </row>
    <row r="32913" spans="1:10" x14ac:dyDescent="0.3">
      <c r="A32913" t="s">
        <v>3492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>
        <v>334.06</v>
      </c>
      <c r="I32913">
        <v>1002.18</v>
      </c>
      <c r="J32913">
        <v>1384.33</v>
      </c>
    </row>
    <row r="32914" spans="1:10" x14ac:dyDescent="0.3">
      <c r="A32914" t="s">
        <v>3492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>
        <v>1430.44</v>
      </c>
      <c r="I32914">
        <v>4291.32</v>
      </c>
      <c r="J32914">
        <v>4445.8100000000004</v>
      </c>
    </row>
    <row r="32915" spans="1:10" x14ac:dyDescent="0.3">
      <c r="A32915" t="s">
        <v>3535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>
        <v>2.99</v>
      </c>
      <c r="I32915">
        <v>8.9700000000000006</v>
      </c>
      <c r="J32915">
        <v>5.6</v>
      </c>
    </row>
    <row r="32916" spans="1:10" x14ac:dyDescent="0.3">
      <c r="A32916" t="s">
        <v>3535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>
        <v>953.63</v>
      </c>
      <c r="I32916">
        <v>2860.89</v>
      </c>
      <c r="J32916">
        <v>4445.8100000000004</v>
      </c>
    </row>
    <row r="32917" spans="1:10" x14ac:dyDescent="0.3">
      <c r="A32917" t="s">
        <v>3521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>
        <v>334.06</v>
      </c>
      <c r="I32917">
        <v>1002.18</v>
      </c>
      <c r="J32917">
        <v>1384.33</v>
      </c>
    </row>
    <row r="32918" spans="1:10" x14ac:dyDescent="0.3">
      <c r="A32918" t="s">
        <v>3521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>
        <v>728.91</v>
      </c>
      <c r="I32918">
        <v>2186.73</v>
      </c>
      <c r="J32918">
        <v>2265.4499999999998</v>
      </c>
    </row>
    <row r="32919" spans="1:10" x14ac:dyDescent="0.3">
      <c r="A32919" t="s">
        <v>3521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>
        <v>32.39</v>
      </c>
      <c r="I32919">
        <v>97.17</v>
      </c>
      <c r="J32919">
        <v>124.72</v>
      </c>
    </row>
    <row r="32920" spans="1:10" x14ac:dyDescent="0.3">
      <c r="A32920" t="s">
        <v>3521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>
        <v>334.06</v>
      </c>
      <c r="I32920">
        <v>1002.18</v>
      </c>
      <c r="J32920">
        <v>1384.33</v>
      </c>
    </row>
    <row r="32921" spans="1:10" x14ac:dyDescent="0.3">
      <c r="A32921" t="s">
        <v>3521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>
        <v>200.05</v>
      </c>
      <c r="I32921">
        <v>600.15</v>
      </c>
      <c r="J32921">
        <v>599.55999999999995</v>
      </c>
    </row>
    <row r="32922" spans="1:10" x14ac:dyDescent="0.3">
      <c r="A32922" t="s">
        <v>3525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>
        <v>32.99</v>
      </c>
      <c r="I32922">
        <v>98.97</v>
      </c>
      <c r="J32922">
        <v>61.7</v>
      </c>
    </row>
    <row r="32923" spans="1:10" x14ac:dyDescent="0.3">
      <c r="A32923" t="s">
        <v>3525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>
        <v>72</v>
      </c>
      <c r="I32923">
        <v>216</v>
      </c>
      <c r="J32923">
        <v>134.63999999999999</v>
      </c>
    </row>
    <row r="32924" spans="1:10" x14ac:dyDescent="0.3">
      <c r="A32924" t="s">
        <v>3525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>
        <v>32.39</v>
      </c>
      <c r="I32924">
        <v>97.17</v>
      </c>
      <c r="J32924">
        <v>124.72</v>
      </c>
    </row>
    <row r="32925" spans="1:10" x14ac:dyDescent="0.3">
      <c r="A32925" t="s">
        <v>3525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>
        <v>20.99</v>
      </c>
      <c r="I32925">
        <v>62.97</v>
      </c>
      <c r="J32925">
        <v>39.26</v>
      </c>
    </row>
    <row r="32926" spans="1:10" x14ac:dyDescent="0.3">
      <c r="A32926" t="s">
        <v>3522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>
        <v>334.06</v>
      </c>
      <c r="I32926">
        <v>1002.18</v>
      </c>
      <c r="J32926">
        <v>1384.33</v>
      </c>
    </row>
    <row r="32927" spans="1:10" x14ac:dyDescent="0.3">
      <c r="A32927" t="s">
        <v>3522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>
        <v>953.63</v>
      </c>
      <c r="I32927">
        <v>2860.89</v>
      </c>
      <c r="J32927">
        <v>4445.8100000000004</v>
      </c>
    </row>
    <row r="32928" spans="1:10" x14ac:dyDescent="0.3">
      <c r="A32928" t="s">
        <v>3522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>
        <v>200.05</v>
      </c>
      <c r="I32928">
        <v>600.15</v>
      </c>
      <c r="J32928">
        <v>599.55999999999995</v>
      </c>
    </row>
    <row r="32929" spans="1:10" x14ac:dyDescent="0.3">
      <c r="A32929" t="s">
        <v>3522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>
        <v>602.35</v>
      </c>
      <c r="I32929">
        <v>1807.05</v>
      </c>
      <c r="J32929">
        <v>1805.23</v>
      </c>
    </row>
    <row r="32930" spans="1:10" x14ac:dyDescent="0.3">
      <c r="A32930" t="s">
        <v>3522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>
        <v>16.27</v>
      </c>
      <c r="I32930">
        <v>48.81</v>
      </c>
      <c r="J32930">
        <v>36.119999999999997</v>
      </c>
    </row>
    <row r="32931" spans="1:10" x14ac:dyDescent="0.3">
      <c r="A32931" t="s">
        <v>3496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>
        <v>72</v>
      </c>
      <c r="I32931">
        <v>216</v>
      </c>
      <c r="J32931">
        <v>134.63999999999999</v>
      </c>
    </row>
    <row r="32932" spans="1:10" x14ac:dyDescent="0.3">
      <c r="A32932" t="s">
        <v>3496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>
        <v>32.99</v>
      </c>
      <c r="I32932">
        <v>98.97</v>
      </c>
      <c r="J32932">
        <v>61.7</v>
      </c>
    </row>
    <row r="32933" spans="1:10" x14ac:dyDescent="0.3">
      <c r="A32933" t="s">
        <v>3496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>
        <v>953.63</v>
      </c>
      <c r="I32933">
        <v>2860.89</v>
      </c>
      <c r="J32933">
        <v>4445.8100000000004</v>
      </c>
    </row>
    <row r="32934" spans="1:10" x14ac:dyDescent="0.3">
      <c r="A32934" t="s">
        <v>3496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>
        <v>334.06</v>
      </c>
      <c r="I32934">
        <v>1002.18</v>
      </c>
      <c r="J32934">
        <v>1384.33</v>
      </c>
    </row>
    <row r="32935" spans="1:10" x14ac:dyDescent="0.3">
      <c r="A32935" t="s">
        <v>3496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>
        <v>200.05</v>
      </c>
      <c r="I32935">
        <v>600.15</v>
      </c>
      <c r="J32935">
        <v>599.55999999999995</v>
      </c>
    </row>
    <row r="32936" spans="1:10" x14ac:dyDescent="0.3">
      <c r="A32936" t="s">
        <v>3496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>
        <v>54.94</v>
      </c>
      <c r="I32936">
        <v>164.82</v>
      </c>
      <c r="J32936">
        <v>121.97</v>
      </c>
    </row>
    <row r="32937" spans="1:10" x14ac:dyDescent="0.3">
      <c r="A32937" t="s">
        <v>3496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>
        <v>14.69</v>
      </c>
      <c r="I32937">
        <v>44.07</v>
      </c>
      <c r="J32937">
        <v>27.48</v>
      </c>
    </row>
    <row r="32938" spans="1:10" x14ac:dyDescent="0.3">
      <c r="A32938" t="s">
        <v>3558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>
        <v>728.91</v>
      </c>
      <c r="I32938">
        <v>2186.73</v>
      </c>
      <c r="J32938">
        <v>2265.4499999999998</v>
      </c>
    </row>
    <row r="32939" spans="1:10" x14ac:dyDescent="0.3">
      <c r="A32939" t="s">
        <v>3497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>
        <v>1430.44</v>
      </c>
      <c r="I32939">
        <v>4291.32</v>
      </c>
      <c r="J32939">
        <v>4445.8100000000004</v>
      </c>
    </row>
    <row r="32940" spans="1:10" x14ac:dyDescent="0.3">
      <c r="A32940" t="s">
        <v>3497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>
        <v>38.1</v>
      </c>
      <c r="I32940">
        <v>114.3</v>
      </c>
      <c r="J32940">
        <v>71.25</v>
      </c>
    </row>
    <row r="32941" spans="1:10" x14ac:dyDescent="0.3">
      <c r="A32941" t="s">
        <v>3497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>
        <v>32.39</v>
      </c>
      <c r="I32941">
        <v>97.17</v>
      </c>
      <c r="J32941">
        <v>124.72</v>
      </c>
    </row>
    <row r="32942" spans="1:10" x14ac:dyDescent="0.3">
      <c r="A32942" t="s">
        <v>3497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>
        <v>334.06</v>
      </c>
      <c r="I32942">
        <v>1002.18</v>
      </c>
      <c r="J32942">
        <v>1384.33</v>
      </c>
    </row>
    <row r="32943" spans="1:10" x14ac:dyDescent="0.3">
      <c r="A32943" t="s">
        <v>3497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>
        <v>1430.44</v>
      </c>
      <c r="I32943">
        <v>4291.32</v>
      </c>
      <c r="J32943">
        <v>4445.8100000000004</v>
      </c>
    </row>
    <row r="32944" spans="1:10" x14ac:dyDescent="0.3">
      <c r="A32944" t="s">
        <v>3536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>
        <v>32.99</v>
      </c>
      <c r="I32944">
        <v>98.97</v>
      </c>
      <c r="J32944">
        <v>61.7</v>
      </c>
    </row>
    <row r="32945" spans="1:10" x14ac:dyDescent="0.3">
      <c r="A32945" t="s">
        <v>3536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>
        <v>334.06</v>
      </c>
      <c r="I32945">
        <v>1002.18</v>
      </c>
      <c r="J32945">
        <v>1384.33</v>
      </c>
    </row>
    <row r="32946" spans="1:10" x14ac:dyDescent="0.3">
      <c r="A32946" t="s">
        <v>3536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>
        <v>32.39</v>
      </c>
      <c r="I32946">
        <v>97.17</v>
      </c>
      <c r="J32946">
        <v>124.72</v>
      </c>
    </row>
    <row r="32947" spans="1:10" x14ac:dyDescent="0.3">
      <c r="A32947" t="s">
        <v>3536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>
        <v>728.91</v>
      </c>
      <c r="I32947">
        <v>2186.73</v>
      </c>
      <c r="J32947">
        <v>2265.4499999999998</v>
      </c>
    </row>
    <row r="32948" spans="1:10" x14ac:dyDescent="0.3">
      <c r="A32948" t="s">
        <v>3536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>
        <v>728.91</v>
      </c>
      <c r="I32948">
        <v>2186.73</v>
      </c>
      <c r="J32948">
        <v>2265.4499999999998</v>
      </c>
    </row>
    <row r="32949" spans="1:10" x14ac:dyDescent="0.3">
      <c r="A32949" t="s">
        <v>3536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>
        <v>200.05</v>
      </c>
      <c r="I32949">
        <v>600.15</v>
      </c>
      <c r="J32949">
        <v>599.55999999999995</v>
      </c>
    </row>
    <row r="32950" spans="1:10" x14ac:dyDescent="0.3">
      <c r="A32950" t="s">
        <v>3526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>
        <v>338.99</v>
      </c>
      <c r="I32950">
        <v>1016.97</v>
      </c>
      <c r="J32950">
        <v>924.65</v>
      </c>
    </row>
    <row r="32951" spans="1:10" x14ac:dyDescent="0.3">
      <c r="A32951" t="s">
        <v>3526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>
        <v>1391.99</v>
      </c>
      <c r="I32951">
        <v>4175.97</v>
      </c>
      <c r="J32951">
        <v>3796.86</v>
      </c>
    </row>
    <row r="32952" spans="1:10" x14ac:dyDescent="0.3">
      <c r="A32952" t="s">
        <v>3526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>
        <v>32.39</v>
      </c>
      <c r="I32952">
        <v>97.17</v>
      </c>
      <c r="J32952">
        <v>71.91</v>
      </c>
    </row>
    <row r="32953" spans="1:10" x14ac:dyDescent="0.3">
      <c r="A32953" t="s">
        <v>3526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>
        <v>818.7</v>
      </c>
      <c r="I32953">
        <v>2456.1</v>
      </c>
      <c r="J32953">
        <v>2241.6</v>
      </c>
    </row>
    <row r="32954" spans="1:10" x14ac:dyDescent="0.3">
      <c r="A32954" t="s">
        <v>3526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>
        <v>1391.99</v>
      </c>
      <c r="I32954">
        <v>4175.97</v>
      </c>
      <c r="J32954">
        <v>3796.86</v>
      </c>
    </row>
    <row r="32955" spans="1:10" x14ac:dyDescent="0.3">
      <c r="A32955" t="s">
        <v>3568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>
        <v>445.41</v>
      </c>
      <c r="I32955">
        <v>1336.23</v>
      </c>
      <c r="J32955">
        <v>1384.33</v>
      </c>
    </row>
    <row r="32956" spans="1:10" x14ac:dyDescent="0.3">
      <c r="A32956" t="s">
        <v>3561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>
        <v>2.99</v>
      </c>
      <c r="I32956">
        <v>8.9700000000000006</v>
      </c>
      <c r="J32956">
        <v>5.6</v>
      </c>
    </row>
    <row r="32957" spans="1:10" x14ac:dyDescent="0.3">
      <c r="A32957" t="s">
        <v>3566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>
        <v>728.91</v>
      </c>
      <c r="I32957">
        <v>2186.73</v>
      </c>
      <c r="J32957">
        <v>2265.4499999999998</v>
      </c>
    </row>
    <row r="32958" spans="1:10" x14ac:dyDescent="0.3">
      <c r="A32958" t="s">
        <v>3566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>
        <v>1430.44</v>
      </c>
      <c r="I32958">
        <v>4291.32</v>
      </c>
      <c r="J32958">
        <v>4445.8100000000004</v>
      </c>
    </row>
    <row r="32959" spans="1:10" x14ac:dyDescent="0.3">
      <c r="A32959" t="s">
        <v>3566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>
        <v>63.9</v>
      </c>
      <c r="I32959">
        <v>191.7</v>
      </c>
      <c r="J32959">
        <v>141.86000000000001</v>
      </c>
    </row>
    <row r="32960" spans="1:10" x14ac:dyDescent="0.3">
      <c r="A32960" t="s">
        <v>3566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>
        <v>54.89</v>
      </c>
      <c r="I32960">
        <v>164.67</v>
      </c>
      <c r="J32960">
        <v>121.86</v>
      </c>
    </row>
    <row r="32961" spans="1:10" x14ac:dyDescent="0.3">
      <c r="A32961" t="s">
        <v>3566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>
        <v>63.9</v>
      </c>
      <c r="I32961">
        <v>191.7</v>
      </c>
      <c r="J32961">
        <v>141.86000000000001</v>
      </c>
    </row>
    <row r="32962" spans="1:10" x14ac:dyDescent="0.3">
      <c r="A32962" t="s">
        <v>3566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>
        <v>1430.44</v>
      </c>
      <c r="I32962">
        <v>4291.32</v>
      </c>
      <c r="J32962">
        <v>4445.8100000000004</v>
      </c>
    </row>
    <row r="32963" spans="1:10" x14ac:dyDescent="0.3">
      <c r="A32963" t="s">
        <v>3566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>
        <v>1430.44</v>
      </c>
      <c r="I32963">
        <v>4291.32</v>
      </c>
      <c r="J32963">
        <v>4445.8100000000004</v>
      </c>
    </row>
    <row r="32964" spans="1:10" x14ac:dyDescent="0.3">
      <c r="A32964" t="s">
        <v>3543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>
        <v>72.88</v>
      </c>
      <c r="I32964">
        <v>218.64</v>
      </c>
      <c r="J32964">
        <v>161.78</v>
      </c>
    </row>
    <row r="32965" spans="1:10" x14ac:dyDescent="0.3">
      <c r="A32965" t="s">
        <v>3546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>
        <v>1430.44</v>
      </c>
      <c r="I32965">
        <v>4291.32</v>
      </c>
      <c r="J32965">
        <v>4445.8100000000004</v>
      </c>
    </row>
    <row r="32966" spans="1:10" x14ac:dyDescent="0.3">
      <c r="A32966" t="s">
        <v>3523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>
        <v>445.41</v>
      </c>
      <c r="I32966">
        <v>1336.23</v>
      </c>
      <c r="J32966">
        <v>1384.33</v>
      </c>
    </row>
    <row r="32967" spans="1:10" x14ac:dyDescent="0.3">
      <c r="A32967" t="s">
        <v>3523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>
        <v>445.41</v>
      </c>
      <c r="I32967">
        <v>1336.23</v>
      </c>
      <c r="J32967">
        <v>1384.33</v>
      </c>
    </row>
    <row r="32968" spans="1:10" x14ac:dyDescent="0.3">
      <c r="A32968" t="s">
        <v>3503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>
        <v>445.41</v>
      </c>
      <c r="I32968">
        <v>1336.23</v>
      </c>
      <c r="J32968">
        <v>1384.33</v>
      </c>
    </row>
    <row r="32969" spans="1:10" x14ac:dyDescent="0.3">
      <c r="A32969" t="s">
        <v>3503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>
        <v>1430.44</v>
      </c>
      <c r="I32969">
        <v>4291.32</v>
      </c>
      <c r="J32969">
        <v>4445.8100000000004</v>
      </c>
    </row>
    <row r="32970" spans="1:10" x14ac:dyDescent="0.3">
      <c r="A32970" t="s">
        <v>3503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>
        <v>602.35</v>
      </c>
      <c r="I32970">
        <v>1807.05</v>
      </c>
      <c r="J32970">
        <v>1805.23</v>
      </c>
    </row>
    <row r="32971" spans="1:10" x14ac:dyDescent="0.3">
      <c r="A32971" t="s">
        <v>3532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>
        <v>29.99</v>
      </c>
      <c r="I32971">
        <v>89.97</v>
      </c>
      <c r="J32971">
        <v>115.48</v>
      </c>
    </row>
    <row r="32972" spans="1:10" x14ac:dyDescent="0.3">
      <c r="A32972" t="s">
        <v>3532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>
        <v>41.99</v>
      </c>
      <c r="I32972">
        <v>125.97</v>
      </c>
      <c r="J32972">
        <v>78.53</v>
      </c>
    </row>
    <row r="32973" spans="1:10" x14ac:dyDescent="0.3">
      <c r="A32973" t="s">
        <v>3538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>
        <v>1430.44</v>
      </c>
      <c r="I32973">
        <v>4291.32</v>
      </c>
      <c r="J32973">
        <v>4445.8100000000004</v>
      </c>
    </row>
    <row r="32974" spans="1:10" x14ac:dyDescent="0.3">
      <c r="A32974" t="s">
        <v>3506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>
        <v>32.39</v>
      </c>
      <c r="I32974">
        <v>97.17</v>
      </c>
      <c r="J32974">
        <v>124.72</v>
      </c>
    </row>
    <row r="32975" spans="1:10" x14ac:dyDescent="0.3">
      <c r="A32975" t="s">
        <v>3506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>
        <v>5.39</v>
      </c>
      <c r="I32975">
        <v>16.170000000000002</v>
      </c>
      <c r="J32975">
        <v>20.77</v>
      </c>
    </row>
    <row r="32976" spans="1:10" x14ac:dyDescent="0.3">
      <c r="A32976" t="s">
        <v>3506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>
        <v>20.99</v>
      </c>
      <c r="I32976">
        <v>62.97</v>
      </c>
      <c r="J32976">
        <v>39.26</v>
      </c>
    </row>
    <row r="32977" spans="1:10" x14ac:dyDescent="0.3">
      <c r="A32977" t="s">
        <v>3506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>
        <v>445.41</v>
      </c>
      <c r="I32977">
        <v>1336.23</v>
      </c>
      <c r="J32977">
        <v>1384.33</v>
      </c>
    </row>
    <row r="32978" spans="1:10" x14ac:dyDescent="0.3">
      <c r="A32978" t="s">
        <v>3506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>
        <v>445.41</v>
      </c>
      <c r="I32978">
        <v>1336.23</v>
      </c>
      <c r="J32978">
        <v>1384.33</v>
      </c>
    </row>
    <row r="32979" spans="1:10" x14ac:dyDescent="0.3">
      <c r="A32979" t="s">
        <v>3533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>
        <v>72.88</v>
      </c>
      <c r="I32979">
        <v>218.64</v>
      </c>
      <c r="J32979">
        <v>161.78</v>
      </c>
    </row>
    <row r="32980" spans="1:10" x14ac:dyDescent="0.3">
      <c r="A32980" t="s">
        <v>3533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>
        <v>445.41</v>
      </c>
      <c r="I32980">
        <v>1336.23</v>
      </c>
      <c r="J32980">
        <v>1384.33</v>
      </c>
    </row>
    <row r="32981" spans="1:10" x14ac:dyDescent="0.3">
      <c r="A32981" t="s">
        <v>3533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>
        <v>1430.44</v>
      </c>
      <c r="I32981">
        <v>4291.32</v>
      </c>
      <c r="J32981">
        <v>4445.8100000000004</v>
      </c>
    </row>
    <row r="32982" spans="1:10" x14ac:dyDescent="0.3">
      <c r="A32982" t="s">
        <v>3533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>
        <v>445.41</v>
      </c>
      <c r="I32982">
        <v>1336.23</v>
      </c>
      <c r="J32982">
        <v>1384.33</v>
      </c>
    </row>
    <row r="32983" spans="1:10" x14ac:dyDescent="0.3">
      <c r="A32983" t="s">
        <v>3533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>
        <v>12.14</v>
      </c>
      <c r="I32983">
        <v>36.42</v>
      </c>
      <c r="J32983">
        <v>26.96</v>
      </c>
    </row>
    <row r="32984" spans="1:10" x14ac:dyDescent="0.3">
      <c r="A32984" t="s">
        <v>3533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>
        <v>54.89</v>
      </c>
      <c r="I32984">
        <v>164.67</v>
      </c>
      <c r="J32984">
        <v>121.86</v>
      </c>
    </row>
    <row r="32985" spans="1:10" x14ac:dyDescent="0.3">
      <c r="A32985" t="s">
        <v>3533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>
        <v>31.58</v>
      </c>
      <c r="I32985">
        <v>94.74</v>
      </c>
      <c r="J32985">
        <v>70.12</v>
      </c>
    </row>
    <row r="32986" spans="1:10" x14ac:dyDescent="0.3">
      <c r="A32986" t="s">
        <v>3533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>
        <v>445.41</v>
      </c>
      <c r="I32986">
        <v>1336.23</v>
      </c>
      <c r="J32986">
        <v>1384.33</v>
      </c>
    </row>
    <row r="32987" spans="1:10" x14ac:dyDescent="0.3">
      <c r="A32987" t="s">
        <v>3533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>
        <v>445.41</v>
      </c>
      <c r="I32987">
        <v>1336.23</v>
      </c>
      <c r="J32987">
        <v>1384.33</v>
      </c>
    </row>
    <row r="32988" spans="1:10" x14ac:dyDescent="0.3">
      <c r="A32988" t="s">
        <v>3533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>
        <v>1430.44</v>
      </c>
      <c r="I32988">
        <v>4291.32</v>
      </c>
      <c r="J32988">
        <v>4445.8100000000004</v>
      </c>
    </row>
    <row r="32989" spans="1:10" x14ac:dyDescent="0.3">
      <c r="A32989" t="s">
        <v>3507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>
        <v>29.99</v>
      </c>
      <c r="I32989">
        <v>89.97</v>
      </c>
      <c r="J32989">
        <v>115.48</v>
      </c>
    </row>
    <row r="32990" spans="1:10" x14ac:dyDescent="0.3">
      <c r="A32990" t="s">
        <v>3507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>
        <v>32.39</v>
      </c>
      <c r="I32990">
        <v>97.17</v>
      </c>
      <c r="J32990">
        <v>124.72</v>
      </c>
    </row>
    <row r="32991" spans="1:10" x14ac:dyDescent="0.3">
      <c r="A32991" t="s">
        <v>3507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>
        <v>445.41</v>
      </c>
      <c r="I32991">
        <v>1336.23</v>
      </c>
      <c r="J32991">
        <v>1384.33</v>
      </c>
    </row>
    <row r="32992" spans="1:10" x14ac:dyDescent="0.3">
      <c r="A32992" t="s">
        <v>3508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>
        <v>1430.44</v>
      </c>
      <c r="I32992">
        <v>4291.32</v>
      </c>
      <c r="J32992">
        <v>4445.8100000000004</v>
      </c>
    </row>
    <row r="32993" spans="1:10" x14ac:dyDescent="0.3">
      <c r="A32993" t="s">
        <v>3508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>
        <v>4.7699999999999996</v>
      </c>
      <c r="I32993">
        <v>14.31</v>
      </c>
      <c r="J32993">
        <v>8.92</v>
      </c>
    </row>
    <row r="32994" spans="1:10" x14ac:dyDescent="0.3">
      <c r="A32994" t="s">
        <v>3508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>
        <v>12.14</v>
      </c>
      <c r="I32994">
        <v>36.42</v>
      </c>
      <c r="J32994">
        <v>26.96</v>
      </c>
    </row>
    <row r="32995" spans="1:10" x14ac:dyDescent="0.3">
      <c r="A32995" t="s">
        <v>3508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>
        <v>63.9</v>
      </c>
      <c r="I32995">
        <v>191.7</v>
      </c>
      <c r="J32995">
        <v>141.86000000000001</v>
      </c>
    </row>
    <row r="32996" spans="1:10" x14ac:dyDescent="0.3">
      <c r="A32996" t="s">
        <v>3508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>
        <v>14.69</v>
      </c>
      <c r="I32996">
        <v>44.07</v>
      </c>
      <c r="J32996">
        <v>27.48</v>
      </c>
    </row>
    <row r="32997" spans="1:10" x14ac:dyDescent="0.3">
      <c r="A32997" t="s">
        <v>3509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>
        <v>32.39</v>
      </c>
      <c r="I32997">
        <v>97.17</v>
      </c>
      <c r="J32997">
        <v>124.72</v>
      </c>
    </row>
    <row r="32998" spans="1:10" x14ac:dyDescent="0.3">
      <c r="A32998" t="s">
        <v>3509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>
        <v>72</v>
      </c>
      <c r="I32998">
        <v>216</v>
      </c>
      <c r="J32998">
        <v>134.63999999999999</v>
      </c>
    </row>
    <row r="32999" spans="1:10" x14ac:dyDescent="0.3">
      <c r="A32999" t="s">
        <v>3562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>
        <v>54.94</v>
      </c>
      <c r="I32999">
        <v>164.82</v>
      </c>
      <c r="J32999">
        <v>121.97</v>
      </c>
    </row>
    <row r="33000" spans="1:10" x14ac:dyDescent="0.3">
      <c r="A33000" t="s">
        <v>3528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>
        <v>158.43</v>
      </c>
      <c r="I33000">
        <v>475.29</v>
      </c>
      <c r="J33000">
        <v>433.78</v>
      </c>
    </row>
    <row r="33001" spans="1:10" x14ac:dyDescent="0.3">
      <c r="A33001" t="s">
        <v>3528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>
        <v>338.99</v>
      </c>
      <c r="I33001">
        <v>1016.97</v>
      </c>
      <c r="J33001">
        <v>924.65</v>
      </c>
    </row>
    <row r="33002" spans="1:10" x14ac:dyDescent="0.3">
      <c r="A33002" t="s">
        <v>3528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>
        <v>41.99</v>
      </c>
      <c r="I33002">
        <v>125.97</v>
      </c>
      <c r="J33002">
        <v>78.53</v>
      </c>
    </row>
    <row r="33003" spans="1:10" x14ac:dyDescent="0.3">
      <c r="A33003" t="s">
        <v>3528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>
        <v>818.7</v>
      </c>
      <c r="I33003">
        <v>2456.1</v>
      </c>
      <c r="J33003">
        <v>2241.6</v>
      </c>
    </row>
    <row r="33004" spans="1:10" x14ac:dyDescent="0.3">
      <c r="A33004" t="s">
        <v>3528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>
        <v>242.99</v>
      </c>
      <c r="I33004">
        <v>728.97</v>
      </c>
      <c r="J33004">
        <v>539.45000000000005</v>
      </c>
    </row>
    <row r="33005" spans="1:10" x14ac:dyDescent="0.3">
      <c r="A33005" t="s">
        <v>3528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>
        <v>809.76</v>
      </c>
      <c r="I33005">
        <v>2429.2800000000002</v>
      </c>
      <c r="J33005">
        <v>2217.12</v>
      </c>
    </row>
    <row r="33006" spans="1:10" x14ac:dyDescent="0.3">
      <c r="A33006" t="s">
        <v>3528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>
        <v>149.87</v>
      </c>
      <c r="I33006">
        <v>449.61</v>
      </c>
      <c r="J33006">
        <v>410.36</v>
      </c>
    </row>
    <row r="33007" spans="1:10" x14ac:dyDescent="0.3">
      <c r="A33007" t="s">
        <v>3528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>
        <v>48.59</v>
      </c>
      <c r="I33007">
        <v>145.77000000000001</v>
      </c>
      <c r="J33007">
        <v>107.88</v>
      </c>
    </row>
    <row r="33008" spans="1:10" x14ac:dyDescent="0.3">
      <c r="A33008" t="s">
        <v>3528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>
        <v>1391.99</v>
      </c>
      <c r="I33008">
        <v>4175.97</v>
      </c>
      <c r="J33008">
        <v>3796.86</v>
      </c>
    </row>
    <row r="33009" spans="1:10" x14ac:dyDescent="0.3">
      <c r="A33009" t="s">
        <v>3539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>
        <v>54.89</v>
      </c>
      <c r="I33009">
        <v>164.67</v>
      </c>
      <c r="J33009">
        <v>121.86</v>
      </c>
    </row>
    <row r="33010" spans="1:10" x14ac:dyDescent="0.3">
      <c r="A33010" t="s">
        <v>3539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>
        <v>1430.44</v>
      </c>
      <c r="I33010">
        <v>4291.32</v>
      </c>
      <c r="J33010">
        <v>4445.8100000000004</v>
      </c>
    </row>
    <row r="33011" spans="1:10" x14ac:dyDescent="0.3">
      <c r="A33011" t="s">
        <v>3539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>
        <v>1430.44</v>
      </c>
      <c r="I33011">
        <v>4291.32</v>
      </c>
      <c r="J33011">
        <v>4445.8100000000004</v>
      </c>
    </row>
    <row r="33012" spans="1:10" x14ac:dyDescent="0.3">
      <c r="A33012" t="s">
        <v>3539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>
        <v>1430.44</v>
      </c>
      <c r="I33012">
        <v>4291.32</v>
      </c>
      <c r="J33012">
        <v>4445.8100000000004</v>
      </c>
    </row>
    <row r="33013" spans="1:10" x14ac:dyDescent="0.3">
      <c r="A33013" t="s">
        <v>3539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>
        <v>5.39</v>
      </c>
      <c r="I33013">
        <v>16.170000000000002</v>
      </c>
      <c r="J33013">
        <v>20.77</v>
      </c>
    </row>
    <row r="33014" spans="1:10" x14ac:dyDescent="0.3">
      <c r="A33014" t="s">
        <v>3539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>
        <v>728.91</v>
      </c>
      <c r="I33014">
        <v>2186.73</v>
      </c>
      <c r="J33014">
        <v>2265.4499999999998</v>
      </c>
    </row>
    <row r="33015" spans="1:10" x14ac:dyDescent="0.3">
      <c r="A33015" t="s">
        <v>3540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>
        <v>4.7699999999999996</v>
      </c>
      <c r="I33015">
        <v>14.31</v>
      </c>
      <c r="J33015">
        <v>8.92</v>
      </c>
    </row>
    <row r="33016" spans="1:10" x14ac:dyDescent="0.3">
      <c r="A33016" t="s">
        <v>3540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>
        <v>20.99</v>
      </c>
      <c r="I33016">
        <v>62.97</v>
      </c>
      <c r="J33016">
        <v>39.26</v>
      </c>
    </row>
    <row r="33017" spans="1:10" x14ac:dyDescent="0.3">
      <c r="A33017" t="s">
        <v>3547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>
        <v>1430.44</v>
      </c>
      <c r="I33017">
        <v>4291.32</v>
      </c>
      <c r="J33017">
        <v>4445.8100000000004</v>
      </c>
    </row>
    <row r="33018" spans="1:10" x14ac:dyDescent="0.3">
      <c r="A33018" t="s">
        <v>3547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>
        <v>445.41</v>
      </c>
      <c r="I33018">
        <v>1336.23</v>
      </c>
      <c r="J33018">
        <v>1384.33</v>
      </c>
    </row>
    <row r="33019" spans="1:10" x14ac:dyDescent="0.3">
      <c r="A33019" t="s">
        <v>3547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>
        <v>445.41</v>
      </c>
      <c r="I33019">
        <v>1336.23</v>
      </c>
      <c r="J33019">
        <v>1384.33</v>
      </c>
    </row>
    <row r="33020" spans="1:10" x14ac:dyDescent="0.3">
      <c r="A33020" t="s">
        <v>3570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>
        <v>445.41</v>
      </c>
      <c r="I33020">
        <v>1336.23</v>
      </c>
      <c r="J33020">
        <v>1384.33</v>
      </c>
    </row>
    <row r="33021" spans="1:10" x14ac:dyDescent="0.3">
      <c r="A33021" t="s">
        <v>3563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>
        <v>38.1</v>
      </c>
      <c r="I33021">
        <v>114.3</v>
      </c>
      <c r="J33021">
        <v>71.25</v>
      </c>
    </row>
    <row r="33022" spans="1:10" x14ac:dyDescent="0.3">
      <c r="A33022" t="s">
        <v>3512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>
        <v>200.05</v>
      </c>
      <c r="I33022">
        <v>600.15</v>
      </c>
      <c r="J33022">
        <v>599.55999999999995</v>
      </c>
    </row>
    <row r="33023" spans="1:10" x14ac:dyDescent="0.3">
      <c r="A33023" t="s">
        <v>3513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>
        <v>445.41</v>
      </c>
      <c r="I33023">
        <v>1336.23</v>
      </c>
      <c r="J33023">
        <v>1384.33</v>
      </c>
    </row>
    <row r="33024" spans="1:10" x14ac:dyDescent="0.3">
      <c r="A33024" t="s">
        <v>3513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>
        <v>1.37</v>
      </c>
      <c r="I33024">
        <v>4.1100000000000003</v>
      </c>
      <c r="J33024">
        <v>2.57</v>
      </c>
    </row>
    <row r="33025" spans="1:10" x14ac:dyDescent="0.3">
      <c r="A33025" t="s">
        <v>3516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>
        <v>1430.44</v>
      </c>
      <c r="I33025">
        <v>4291.32</v>
      </c>
      <c r="J33025">
        <v>4445.8100000000004</v>
      </c>
    </row>
    <row r="33026" spans="1:10" x14ac:dyDescent="0.3">
      <c r="A33026" t="s">
        <v>3516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>
        <v>2.99</v>
      </c>
      <c r="I33026">
        <v>8.9700000000000006</v>
      </c>
      <c r="J33026">
        <v>5.6</v>
      </c>
    </row>
    <row r="33027" spans="1:10" x14ac:dyDescent="0.3">
      <c r="A33027" t="s">
        <v>3516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>
        <v>445.41</v>
      </c>
      <c r="I33027">
        <v>1336.23</v>
      </c>
      <c r="J33027">
        <v>1384.33</v>
      </c>
    </row>
    <row r="33028" spans="1:10" x14ac:dyDescent="0.3">
      <c r="A33028" t="s">
        <v>3516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>
        <v>20.99</v>
      </c>
      <c r="I33028">
        <v>62.97</v>
      </c>
      <c r="J33028">
        <v>39.26</v>
      </c>
    </row>
    <row r="33029" spans="1:10" x14ac:dyDescent="0.3">
      <c r="A33029" t="s">
        <v>3516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>
        <v>63.9</v>
      </c>
      <c r="I33029">
        <v>191.7</v>
      </c>
      <c r="J33029">
        <v>141.86000000000001</v>
      </c>
    </row>
    <row r="33030" spans="1:10" x14ac:dyDescent="0.3">
      <c r="A33030" t="s">
        <v>3517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>
        <v>38.1</v>
      </c>
      <c r="I33030">
        <v>114.3</v>
      </c>
      <c r="J33030">
        <v>71.25</v>
      </c>
    </row>
    <row r="33031" spans="1:10" x14ac:dyDescent="0.3">
      <c r="A33031" t="s">
        <v>3517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>
        <v>445.41</v>
      </c>
      <c r="I33031">
        <v>1336.23</v>
      </c>
      <c r="J33031">
        <v>1384.33</v>
      </c>
    </row>
    <row r="33032" spans="1:10" x14ac:dyDescent="0.3">
      <c r="A33032" t="s">
        <v>3517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>
        <v>12.14</v>
      </c>
      <c r="I33032">
        <v>36.42</v>
      </c>
      <c r="J33032">
        <v>26.96</v>
      </c>
    </row>
    <row r="33033" spans="1:10" x14ac:dyDescent="0.3">
      <c r="A33033" t="s">
        <v>3517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>
        <v>1430.44</v>
      </c>
      <c r="I33033">
        <v>4291.32</v>
      </c>
      <c r="J33033">
        <v>4445.8100000000004</v>
      </c>
    </row>
    <row r="33034" spans="1:10" x14ac:dyDescent="0.3">
      <c r="A33034" t="s">
        <v>3534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>
        <v>1430.44</v>
      </c>
      <c r="I33034">
        <v>4291.32</v>
      </c>
      <c r="J33034">
        <v>4445.8100000000004</v>
      </c>
    </row>
    <row r="33035" spans="1:10" x14ac:dyDescent="0.3">
      <c r="A33035" t="s">
        <v>3534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>
        <v>12.14</v>
      </c>
      <c r="I33035">
        <v>36.42</v>
      </c>
      <c r="J33035">
        <v>26.96</v>
      </c>
    </row>
    <row r="33036" spans="1:10" x14ac:dyDescent="0.3">
      <c r="A33036" t="s">
        <v>3534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>
        <v>445.41</v>
      </c>
      <c r="I33036">
        <v>1336.23</v>
      </c>
      <c r="J33036">
        <v>1384.33</v>
      </c>
    </row>
    <row r="33037" spans="1:10" x14ac:dyDescent="0.3">
      <c r="A33037" t="s">
        <v>3534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>
        <v>1430.44</v>
      </c>
      <c r="I33037">
        <v>4291.32</v>
      </c>
      <c r="J33037">
        <v>4445.8100000000004</v>
      </c>
    </row>
    <row r="33038" spans="1:10" x14ac:dyDescent="0.3">
      <c r="A33038" t="s">
        <v>3534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>
        <v>445.41</v>
      </c>
      <c r="I33038">
        <v>1336.23</v>
      </c>
      <c r="J33038">
        <v>1384.33</v>
      </c>
    </row>
    <row r="33039" spans="1:10" x14ac:dyDescent="0.3">
      <c r="A33039" t="s">
        <v>3564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>
        <v>1376.99</v>
      </c>
      <c r="I33039">
        <v>4130.97</v>
      </c>
      <c r="J33039">
        <v>3755.94</v>
      </c>
    </row>
    <row r="33040" spans="1:10" x14ac:dyDescent="0.3">
      <c r="A33040" t="s">
        <v>3549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>
        <v>445.41</v>
      </c>
      <c r="I33040">
        <v>1336.23</v>
      </c>
      <c r="J33040">
        <v>1384.33</v>
      </c>
    </row>
    <row r="33041" spans="1:10" x14ac:dyDescent="0.3">
      <c r="A33041" t="s">
        <v>3549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>
        <v>72</v>
      </c>
      <c r="I33041">
        <v>216</v>
      </c>
      <c r="J33041">
        <v>134.63999999999999</v>
      </c>
    </row>
    <row r="33042" spans="1:10" x14ac:dyDescent="0.3">
      <c r="A33042" t="s">
        <v>3549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>
        <v>1430.44</v>
      </c>
      <c r="I33042">
        <v>4291.32</v>
      </c>
      <c r="J33042">
        <v>4445.8100000000004</v>
      </c>
    </row>
    <row r="33043" spans="1:10" x14ac:dyDescent="0.3">
      <c r="A33043" t="s">
        <v>3549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>
        <v>2.99</v>
      </c>
      <c r="I33043">
        <v>8.9700000000000006</v>
      </c>
      <c r="J33043">
        <v>5.6</v>
      </c>
    </row>
    <row r="33044" spans="1:10" x14ac:dyDescent="0.3">
      <c r="A33044" t="s">
        <v>3549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>
        <v>445.41</v>
      </c>
      <c r="I33044">
        <v>1336.23</v>
      </c>
      <c r="J33044">
        <v>1384.33</v>
      </c>
    </row>
    <row r="33045" spans="1:10" x14ac:dyDescent="0.3">
      <c r="A33045" t="s">
        <v>3550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>
        <v>728.91</v>
      </c>
      <c r="I33045">
        <v>2186.73</v>
      </c>
      <c r="J33045">
        <v>2265.4499999999998</v>
      </c>
    </row>
    <row r="33046" spans="1:10" x14ac:dyDescent="0.3">
      <c r="A33046" t="s">
        <v>3550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>
        <v>445.41</v>
      </c>
      <c r="I33046">
        <v>1336.23</v>
      </c>
      <c r="J33046">
        <v>1384.33</v>
      </c>
    </row>
    <row r="33047" spans="1:10" x14ac:dyDescent="0.3">
      <c r="A33047" t="s">
        <v>3550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>
        <v>728.91</v>
      </c>
      <c r="I33047">
        <v>2186.73</v>
      </c>
      <c r="J33047">
        <v>2265.4499999999998</v>
      </c>
    </row>
    <row r="33048" spans="1:10" x14ac:dyDescent="0.3">
      <c r="A33048" t="s">
        <v>3524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>
        <v>54.89</v>
      </c>
      <c r="I33048">
        <v>164.67</v>
      </c>
      <c r="J33048">
        <v>121.86</v>
      </c>
    </row>
    <row r="33049" spans="1:10" x14ac:dyDescent="0.3">
      <c r="A33049" t="s">
        <v>3524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>
        <v>728.91</v>
      </c>
      <c r="I33049">
        <v>2186.73</v>
      </c>
      <c r="J33049">
        <v>2265.4499999999998</v>
      </c>
    </row>
    <row r="33050" spans="1:10" x14ac:dyDescent="0.3">
      <c r="A33050" t="s">
        <v>3524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>
        <v>728.91</v>
      </c>
      <c r="I33050">
        <v>2186.73</v>
      </c>
      <c r="J33050">
        <v>2265.4499999999998</v>
      </c>
    </row>
    <row r="33051" spans="1:10" x14ac:dyDescent="0.3">
      <c r="A33051" t="s">
        <v>3524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>
        <v>2.99</v>
      </c>
      <c r="I33051">
        <v>8.9700000000000006</v>
      </c>
      <c r="J33051">
        <v>5.6</v>
      </c>
    </row>
    <row r="33052" spans="1:10" x14ac:dyDescent="0.3">
      <c r="A33052" t="s">
        <v>3529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>
        <v>54.89</v>
      </c>
      <c r="I33052">
        <v>164.67</v>
      </c>
      <c r="J33052">
        <v>121.86</v>
      </c>
    </row>
    <row r="33053" spans="1:10" x14ac:dyDescent="0.3">
      <c r="A33053" t="s">
        <v>3529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>
        <v>242.99</v>
      </c>
      <c r="I33053">
        <v>728.97</v>
      </c>
      <c r="J33053">
        <v>539.45000000000005</v>
      </c>
    </row>
    <row r="33054" spans="1:10" x14ac:dyDescent="0.3">
      <c r="A33054" t="s">
        <v>3552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>
        <v>242.99</v>
      </c>
      <c r="I33054">
        <v>728.97</v>
      </c>
      <c r="J33054">
        <v>539.45000000000005</v>
      </c>
    </row>
    <row r="33055" spans="1:10" x14ac:dyDescent="0.3">
      <c r="A33055" t="s">
        <v>3552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>
        <v>72.89</v>
      </c>
      <c r="I33055">
        <v>218.67</v>
      </c>
      <c r="J33055">
        <v>161.82</v>
      </c>
    </row>
    <row r="33056" spans="1:10" x14ac:dyDescent="0.3">
      <c r="A33056" t="s">
        <v>3552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>
        <v>1430.44</v>
      </c>
      <c r="I33056">
        <v>4291.32</v>
      </c>
      <c r="J33056">
        <v>4445.8100000000004</v>
      </c>
    </row>
    <row r="33057" spans="1:10" x14ac:dyDescent="0.3">
      <c r="A33057" t="s">
        <v>3565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>
        <v>29.99</v>
      </c>
      <c r="I33057">
        <v>89.97</v>
      </c>
      <c r="J33057">
        <v>115.48</v>
      </c>
    </row>
    <row r="33058" spans="1:10" x14ac:dyDescent="0.3">
      <c r="A33058" t="s">
        <v>3565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>
        <v>14.69</v>
      </c>
      <c r="I33058">
        <v>44.07</v>
      </c>
      <c r="J33058">
        <v>27.48</v>
      </c>
    </row>
    <row r="33059" spans="1:10" x14ac:dyDescent="0.3">
      <c r="A33059" t="s">
        <v>3553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>
        <v>5.39</v>
      </c>
      <c r="I33059">
        <v>16.170000000000002</v>
      </c>
      <c r="J33059">
        <v>20.77</v>
      </c>
    </row>
    <row r="33060" spans="1:10" x14ac:dyDescent="0.3">
      <c r="A33060" t="s">
        <v>3553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>
        <v>1430.44</v>
      </c>
      <c r="I33060">
        <v>4291.32</v>
      </c>
      <c r="J33060">
        <v>4445.8100000000004</v>
      </c>
    </row>
    <row r="33061" spans="1:10" x14ac:dyDescent="0.3">
      <c r="A33061" t="s">
        <v>3553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>
        <v>29.99</v>
      </c>
      <c r="I33061">
        <v>89.97</v>
      </c>
      <c r="J33061">
        <v>115.48</v>
      </c>
    </row>
    <row r="33062" spans="1:10" x14ac:dyDescent="0.3">
      <c r="A33062" t="s">
        <v>3519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>
        <v>445.41</v>
      </c>
      <c r="I33062">
        <v>1336.23</v>
      </c>
      <c r="J33062">
        <v>1384.33</v>
      </c>
    </row>
    <row r="33063" spans="1:10" x14ac:dyDescent="0.3">
      <c r="A33063" t="s">
        <v>3519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>
        <v>1430.44</v>
      </c>
      <c r="I33063">
        <v>4291.32</v>
      </c>
      <c r="J33063">
        <v>4445.8100000000004</v>
      </c>
    </row>
    <row r="33064" spans="1:10" x14ac:dyDescent="0.3">
      <c r="A33064" t="s">
        <v>3519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>
        <v>602.35</v>
      </c>
      <c r="I33064">
        <v>1807.05</v>
      </c>
      <c r="J33064">
        <v>1805.23</v>
      </c>
    </row>
    <row r="33065" spans="1:10" x14ac:dyDescent="0.3">
      <c r="A33065" t="s">
        <v>3519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>
        <v>1430.44</v>
      </c>
      <c r="I33065">
        <v>4291.32</v>
      </c>
      <c r="J33065">
        <v>4445.8100000000004</v>
      </c>
    </row>
    <row r="33066" spans="1:10" x14ac:dyDescent="0.3">
      <c r="A33066" t="s">
        <v>3519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>
        <v>200.05</v>
      </c>
      <c r="I33066">
        <v>600.15</v>
      </c>
      <c r="J33066">
        <v>599.55999999999995</v>
      </c>
    </row>
    <row r="33067" spans="1:10" x14ac:dyDescent="0.3">
      <c r="A33067" t="s">
        <v>3520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>
        <v>728.91</v>
      </c>
      <c r="I33067">
        <v>2186.73</v>
      </c>
      <c r="J33067">
        <v>2265.4499999999998</v>
      </c>
    </row>
    <row r="33068" spans="1:10" x14ac:dyDescent="0.3">
      <c r="A33068" t="s">
        <v>3520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>
        <v>200.05</v>
      </c>
      <c r="I33068">
        <v>600.15</v>
      </c>
      <c r="J33068">
        <v>599.55999999999995</v>
      </c>
    </row>
    <row r="33069" spans="1:10" x14ac:dyDescent="0.3">
      <c r="A33069" t="s">
        <v>3520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>
        <v>445.41</v>
      </c>
      <c r="I33069">
        <v>1336.23</v>
      </c>
      <c r="J33069">
        <v>1384.33</v>
      </c>
    </row>
    <row r="33070" spans="1:10" x14ac:dyDescent="0.3">
      <c r="A33070" t="s">
        <v>3520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>
        <v>200.05</v>
      </c>
      <c r="I33070">
        <v>600.15</v>
      </c>
      <c r="J33070">
        <v>599.55999999999995</v>
      </c>
    </row>
    <row r="33071" spans="1:10" x14ac:dyDescent="0.3">
      <c r="A33071" t="s">
        <v>3616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>
        <v>1430.44</v>
      </c>
      <c r="I33071">
        <v>4291.32</v>
      </c>
      <c r="J33071">
        <v>4445.8100000000004</v>
      </c>
    </row>
    <row r="33072" spans="1:10" x14ac:dyDescent="0.3">
      <c r="A33072" t="s">
        <v>3616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>
        <v>602.35</v>
      </c>
      <c r="I33072">
        <v>1807.05</v>
      </c>
      <c r="J33072">
        <v>1805.23</v>
      </c>
    </row>
    <row r="33073" spans="1:10" x14ac:dyDescent="0.3">
      <c r="A33073" t="s">
        <v>3616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>
        <v>1.37</v>
      </c>
      <c r="I33073">
        <v>4.1100000000000003</v>
      </c>
      <c r="J33073">
        <v>2.57</v>
      </c>
    </row>
    <row r="33074" spans="1:10" x14ac:dyDescent="0.3">
      <c r="A33074" t="s">
        <v>3620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>
        <v>1466.01</v>
      </c>
      <c r="I33074">
        <v>4398.03</v>
      </c>
      <c r="J33074">
        <v>4664.84</v>
      </c>
    </row>
    <row r="33075" spans="1:10" x14ac:dyDescent="0.3">
      <c r="A33075" t="s">
        <v>3620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>
        <v>1466.01</v>
      </c>
      <c r="I33075">
        <v>4398.03</v>
      </c>
      <c r="J33075">
        <v>4664.84</v>
      </c>
    </row>
    <row r="33076" spans="1:10" x14ac:dyDescent="0.3">
      <c r="A33076" t="s">
        <v>3620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>
        <v>672.29</v>
      </c>
      <c r="I33076">
        <v>2016.87</v>
      </c>
      <c r="J33076">
        <v>2139.2399999999998</v>
      </c>
    </row>
    <row r="33077" spans="1:10" x14ac:dyDescent="0.3">
      <c r="A33077" t="s">
        <v>3620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>
        <v>1020.59</v>
      </c>
      <c r="I33077">
        <v>3061.77</v>
      </c>
      <c r="J33077">
        <v>3247.53</v>
      </c>
    </row>
    <row r="33078" spans="1:10" x14ac:dyDescent="0.3">
      <c r="A33078" t="s">
        <v>3623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>
        <v>31.58</v>
      </c>
      <c r="I33078">
        <v>94.74</v>
      </c>
      <c r="J33078">
        <v>70.12</v>
      </c>
    </row>
    <row r="33079" spans="1:10" x14ac:dyDescent="0.3">
      <c r="A33079" t="s">
        <v>3623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>
        <v>242.99</v>
      </c>
      <c r="I33079">
        <v>728.97</v>
      </c>
      <c r="J33079">
        <v>539.45000000000005</v>
      </c>
    </row>
    <row r="33080" spans="1:10" x14ac:dyDescent="0.3">
      <c r="A33080" t="s">
        <v>3627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>
        <v>4.7699999999999996</v>
      </c>
      <c r="I33080">
        <v>14.31</v>
      </c>
      <c r="J33080">
        <v>8.92</v>
      </c>
    </row>
    <row r="33081" spans="1:10" x14ac:dyDescent="0.3">
      <c r="A33081" t="s">
        <v>3627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>
        <v>728.91</v>
      </c>
      <c r="I33081">
        <v>2186.73</v>
      </c>
      <c r="J33081">
        <v>2265.4499999999998</v>
      </c>
    </row>
    <row r="33082" spans="1:10" x14ac:dyDescent="0.3">
      <c r="A33082" t="s">
        <v>3627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>
        <v>728.91</v>
      </c>
      <c r="I33082">
        <v>2186.73</v>
      </c>
      <c r="J33082">
        <v>2265.4499999999998</v>
      </c>
    </row>
    <row r="33083" spans="1:10" x14ac:dyDescent="0.3">
      <c r="A33083" t="s">
        <v>3627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>
        <v>602.35</v>
      </c>
      <c r="I33083">
        <v>1807.05</v>
      </c>
      <c r="J33083">
        <v>1805.23</v>
      </c>
    </row>
    <row r="33084" spans="1:10" x14ac:dyDescent="0.3">
      <c r="A33084" t="s">
        <v>3630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>
        <v>26.72</v>
      </c>
      <c r="I33084">
        <v>80.16</v>
      </c>
      <c r="J33084">
        <v>59.33</v>
      </c>
    </row>
    <row r="33085" spans="1:10" x14ac:dyDescent="0.3">
      <c r="A33085" t="s">
        <v>3634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>
        <v>41.99</v>
      </c>
      <c r="I33085">
        <v>125.97</v>
      </c>
      <c r="J33085">
        <v>78.53</v>
      </c>
    </row>
    <row r="33086" spans="1:10" x14ac:dyDescent="0.3">
      <c r="A33086" t="s">
        <v>3640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>
        <v>20.99</v>
      </c>
      <c r="I33086">
        <v>62.97</v>
      </c>
      <c r="J33086">
        <v>39.26</v>
      </c>
    </row>
    <row r="33087" spans="1:10" x14ac:dyDescent="0.3">
      <c r="A33087" t="s">
        <v>3769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>
        <v>158.43</v>
      </c>
      <c r="I33087">
        <v>475.29</v>
      </c>
      <c r="J33087">
        <v>433.78</v>
      </c>
    </row>
    <row r="33088" spans="1:10" x14ac:dyDescent="0.3">
      <c r="A33088" t="s">
        <v>3769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>
        <v>41.99</v>
      </c>
      <c r="I33088">
        <v>125.97</v>
      </c>
      <c r="J33088">
        <v>78.53</v>
      </c>
    </row>
    <row r="33089" spans="1:10" x14ac:dyDescent="0.3">
      <c r="A33089" t="s">
        <v>3769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>
        <v>1376.99</v>
      </c>
      <c r="I33089">
        <v>4130.97</v>
      </c>
      <c r="J33089">
        <v>3755.94</v>
      </c>
    </row>
    <row r="33090" spans="1:10" x14ac:dyDescent="0.3">
      <c r="A33090" t="s">
        <v>3769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>
        <v>41.99</v>
      </c>
      <c r="I33090">
        <v>125.97</v>
      </c>
      <c r="J33090">
        <v>78.53</v>
      </c>
    </row>
    <row r="33091" spans="1:10" x14ac:dyDescent="0.3">
      <c r="A33091" t="s">
        <v>3769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>
        <v>809.76</v>
      </c>
      <c r="I33091">
        <v>2429.2800000000002</v>
      </c>
      <c r="J33091">
        <v>2217.12</v>
      </c>
    </row>
    <row r="33092" spans="1:10" x14ac:dyDescent="0.3">
      <c r="A33092" t="s">
        <v>3769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>
        <v>16.27</v>
      </c>
      <c r="I33092">
        <v>48.81</v>
      </c>
      <c r="J33092">
        <v>36.119999999999997</v>
      </c>
    </row>
    <row r="33093" spans="1:10" x14ac:dyDescent="0.3">
      <c r="A33093" t="s">
        <v>3769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>
        <v>1391.99</v>
      </c>
      <c r="I33093">
        <v>4175.97</v>
      </c>
      <c r="J33093">
        <v>3796.86</v>
      </c>
    </row>
    <row r="33094" spans="1:10" x14ac:dyDescent="0.3">
      <c r="A33094" t="s">
        <v>3769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>
        <v>338.99</v>
      </c>
      <c r="I33094">
        <v>1016.97</v>
      </c>
      <c r="J33094">
        <v>924.65</v>
      </c>
    </row>
    <row r="33095" spans="1:10" x14ac:dyDescent="0.3">
      <c r="A33095" t="s">
        <v>3643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>
        <v>32.39</v>
      </c>
      <c r="I33095">
        <v>97.17</v>
      </c>
      <c r="J33095">
        <v>124.72</v>
      </c>
    </row>
    <row r="33096" spans="1:10" x14ac:dyDescent="0.3">
      <c r="A33096" t="s">
        <v>3643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>
        <v>29.99</v>
      </c>
      <c r="I33096">
        <v>89.97</v>
      </c>
      <c r="J33096">
        <v>115.48</v>
      </c>
    </row>
    <row r="33097" spans="1:10" x14ac:dyDescent="0.3">
      <c r="A33097" t="s">
        <v>3643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>
        <v>5.39</v>
      </c>
      <c r="I33097">
        <v>16.170000000000002</v>
      </c>
      <c r="J33097">
        <v>20.77</v>
      </c>
    </row>
    <row r="33098" spans="1:10" x14ac:dyDescent="0.3">
      <c r="A33098" t="s">
        <v>3643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>
        <v>72</v>
      </c>
      <c r="I33098">
        <v>216</v>
      </c>
      <c r="J33098">
        <v>134.63999999999999</v>
      </c>
    </row>
    <row r="33099" spans="1:10" x14ac:dyDescent="0.3">
      <c r="A33099" t="s">
        <v>3643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>
        <v>2.99</v>
      </c>
      <c r="I33099">
        <v>8.9700000000000006</v>
      </c>
      <c r="J33099">
        <v>5.6</v>
      </c>
    </row>
    <row r="33100" spans="1:10" x14ac:dyDescent="0.3">
      <c r="A33100" t="s">
        <v>3643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>
        <v>356.9</v>
      </c>
      <c r="I33100">
        <v>1070.7</v>
      </c>
      <c r="J33100">
        <v>1082.83</v>
      </c>
    </row>
    <row r="33101" spans="1:10" x14ac:dyDescent="0.3">
      <c r="A33101" t="s">
        <v>3643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>
        <v>37.25</v>
      </c>
      <c r="I33101">
        <v>111.75</v>
      </c>
      <c r="J33101">
        <v>82.7</v>
      </c>
    </row>
    <row r="33102" spans="1:10" x14ac:dyDescent="0.3">
      <c r="A33102" t="s">
        <v>3759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>
        <v>602.35</v>
      </c>
      <c r="I33102">
        <v>1807.05</v>
      </c>
      <c r="J33102">
        <v>1805.23</v>
      </c>
    </row>
    <row r="33103" spans="1:10" x14ac:dyDescent="0.3">
      <c r="A33103" t="s">
        <v>3759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>
        <v>1.37</v>
      </c>
      <c r="I33103">
        <v>4.1100000000000003</v>
      </c>
      <c r="J33103">
        <v>2.57</v>
      </c>
    </row>
    <row r="33104" spans="1:10" x14ac:dyDescent="0.3">
      <c r="A33104" t="s">
        <v>3759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>
        <v>728.91</v>
      </c>
      <c r="I33104">
        <v>2186.73</v>
      </c>
      <c r="J33104">
        <v>2265.4499999999998</v>
      </c>
    </row>
    <row r="33105" spans="1:10" x14ac:dyDescent="0.3">
      <c r="A33105" t="s">
        <v>3759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>
        <v>602.35</v>
      </c>
      <c r="I33105">
        <v>1807.05</v>
      </c>
      <c r="J33105">
        <v>1805.23</v>
      </c>
    </row>
    <row r="33106" spans="1:10" x14ac:dyDescent="0.3">
      <c r="A33106" t="s">
        <v>3759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>
        <v>200.05</v>
      </c>
      <c r="I33106">
        <v>600.15</v>
      </c>
      <c r="J33106">
        <v>599.55999999999995</v>
      </c>
    </row>
    <row r="33107" spans="1:10" x14ac:dyDescent="0.3">
      <c r="A33107" t="s">
        <v>3759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>
        <v>23.48</v>
      </c>
      <c r="I33107">
        <v>70.44</v>
      </c>
      <c r="J33107">
        <v>52.13</v>
      </c>
    </row>
    <row r="33108" spans="1:10" x14ac:dyDescent="0.3">
      <c r="A33108" t="s">
        <v>3759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>
        <v>14.69</v>
      </c>
      <c r="I33108">
        <v>44.07</v>
      </c>
      <c r="J33108">
        <v>27.48</v>
      </c>
    </row>
    <row r="33109" spans="1:10" x14ac:dyDescent="0.3">
      <c r="A33109" t="s">
        <v>3650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>
        <v>334.06</v>
      </c>
      <c r="I33109">
        <v>1002.18</v>
      </c>
      <c r="J33109">
        <v>1384.33</v>
      </c>
    </row>
    <row r="33110" spans="1:10" x14ac:dyDescent="0.3">
      <c r="A33110" t="s">
        <v>3650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>
        <v>32.39</v>
      </c>
      <c r="I33110">
        <v>97.17</v>
      </c>
      <c r="J33110">
        <v>124.72</v>
      </c>
    </row>
    <row r="33111" spans="1:10" x14ac:dyDescent="0.3">
      <c r="A33111" t="s">
        <v>3650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>
        <v>1430.44</v>
      </c>
      <c r="I33111">
        <v>4291.32</v>
      </c>
      <c r="J33111">
        <v>4445.8100000000004</v>
      </c>
    </row>
    <row r="33112" spans="1:10" x14ac:dyDescent="0.3">
      <c r="A33112" t="s">
        <v>3650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>
        <v>2.99</v>
      </c>
      <c r="I33112">
        <v>8.9700000000000006</v>
      </c>
      <c r="J33112">
        <v>5.6</v>
      </c>
    </row>
    <row r="33113" spans="1:10" x14ac:dyDescent="0.3">
      <c r="A33113" t="s">
        <v>3650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>
        <v>54.89</v>
      </c>
      <c r="I33113">
        <v>164.67</v>
      </c>
      <c r="J33113">
        <v>121.86</v>
      </c>
    </row>
    <row r="33114" spans="1:10" x14ac:dyDescent="0.3">
      <c r="A33114" t="s">
        <v>3654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>
        <v>54.89</v>
      </c>
      <c r="I33114">
        <v>164.67</v>
      </c>
      <c r="J33114">
        <v>121.86</v>
      </c>
    </row>
    <row r="33115" spans="1:10" x14ac:dyDescent="0.3">
      <c r="A33115" t="s">
        <v>3657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>
        <v>200.05</v>
      </c>
      <c r="I33115">
        <v>600.15</v>
      </c>
      <c r="J33115">
        <v>599.55999999999995</v>
      </c>
    </row>
    <row r="33116" spans="1:10" x14ac:dyDescent="0.3">
      <c r="A33116" t="s">
        <v>3660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>
        <v>4.7699999999999996</v>
      </c>
      <c r="I33116">
        <v>14.31</v>
      </c>
      <c r="J33116">
        <v>8.92</v>
      </c>
    </row>
    <row r="33117" spans="1:10" x14ac:dyDescent="0.3">
      <c r="A33117" t="s">
        <v>3660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>
        <v>218.45</v>
      </c>
      <c r="I33117">
        <v>655.35</v>
      </c>
      <c r="J33117">
        <v>598.13</v>
      </c>
    </row>
    <row r="33118" spans="1:10" x14ac:dyDescent="0.3">
      <c r="A33118" t="s">
        <v>3660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>
        <v>2.99</v>
      </c>
      <c r="I33118">
        <v>8.9700000000000006</v>
      </c>
      <c r="J33118">
        <v>5.6</v>
      </c>
    </row>
    <row r="33119" spans="1:10" x14ac:dyDescent="0.3">
      <c r="A33119" t="s">
        <v>3660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>
        <v>338.99</v>
      </c>
      <c r="I33119">
        <v>1016.97</v>
      </c>
      <c r="J33119">
        <v>924.65</v>
      </c>
    </row>
    <row r="33120" spans="1:10" x14ac:dyDescent="0.3">
      <c r="A33120" t="s">
        <v>3660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>
        <v>41.99</v>
      </c>
      <c r="I33120">
        <v>125.97</v>
      </c>
      <c r="J33120">
        <v>78.53</v>
      </c>
    </row>
    <row r="33121" spans="1:10" x14ac:dyDescent="0.3">
      <c r="A33121" t="s">
        <v>3660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>
        <v>48.59</v>
      </c>
      <c r="I33121">
        <v>145.77000000000001</v>
      </c>
      <c r="J33121">
        <v>107.88</v>
      </c>
    </row>
    <row r="33122" spans="1:10" x14ac:dyDescent="0.3">
      <c r="A33122" t="s">
        <v>3660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>
        <v>818.7</v>
      </c>
      <c r="I33122">
        <v>2456.1</v>
      </c>
      <c r="J33122">
        <v>2241.6</v>
      </c>
    </row>
    <row r="33123" spans="1:10" x14ac:dyDescent="0.3">
      <c r="A33123" t="s">
        <v>3660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>
        <v>158.43</v>
      </c>
      <c r="I33123">
        <v>475.29</v>
      </c>
      <c r="J33123">
        <v>433.78</v>
      </c>
    </row>
    <row r="33124" spans="1:10" x14ac:dyDescent="0.3">
      <c r="A33124" t="s">
        <v>3660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>
        <v>338.99</v>
      </c>
      <c r="I33124">
        <v>1016.97</v>
      </c>
      <c r="J33124">
        <v>924.65</v>
      </c>
    </row>
    <row r="33125" spans="1:10" x14ac:dyDescent="0.3">
      <c r="A33125" t="s">
        <v>3660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>
        <v>5.39</v>
      </c>
      <c r="I33125">
        <v>16.170000000000002</v>
      </c>
      <c r="J33125">
        <v>20.77</v>
      </c>
    </row>
    <row r="33126" spans="1:10" x14ac:dyDescent="0.3">
      <c r="A33126" t="s">
        <v>3660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>
        <v>14.69</v>
      </c>
      <c r="I33126">
        <v>44.07</v>
      </c>
      <c r="J33126">
        <v>27.48</v>
      </c>
    </row>
    <row r="33127" spans="1:10" x14ac:dyDescent="0.3">
      <c r="A33127" t="s">
        <v>3665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>
        <v>953.63</v>
      </c>
      <c r="I33127">
        <v>2860.89</v>
      </c>
      <c r="J33127">
        <v>4445.8100000000004</v>
      </c>
    </row>
    <row r="33128" spans="1:10" x14ac:dyDescent="0.3">
      <c r="A33128" t="s">
        <v>3665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>
        <v>334.06</v>
      </c>
      <c r="I33128">
        <v>1002.18</v>
      </c>
      <c r="J33128">
        <v>1384.33</v>
      </c>
    </row>
    <row r="33129" spans="1:10" x14ac:dyDescent="0.3">
      <c r="A33129" t="s">
        <v>3665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>
        <v>54.94</v>
      </c>
      <c r="I33129">
        <v>164.82</v>
      </c>
      <c r="J33129">
        <v>121.97</v>
      </c>
    </row>
    <row r="33130" spans="1:10" x14ac:dyDescent="0.3">
      <c r="A33130" t="s">
        <v>3665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>
        <v>1430.44</v>
      </c>
      <c r="I33130">
        <v>4291.32</v>
      </c>
      <c r="J33130">
        <v>4445.8100000000004</v>
      </c>
    </row>
    <row r="33131" spans="1:10" x14ac:dyDescent="0.3">
      <c r="A33131" t="s">
        <v>3665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>
        <v>200.05</v>
      </c>
      <c r="I33131">
        <v>600.15</v>
      </c>
      <c r="J33131">
        <v>599.55999999999995</v>
      </c>
    </row>
    <row r="33132" spans="1:10" x14ac:dyDescent="0.3">
      <c r="A33132" t="s">
        <v>3665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>
        <v>72.88</v>
      </c>
      <c r="I33132">
        <v>218.64</v>
      </c>
      <c r="J33132">
        <v>161.78</v>
      </c>
    </row>
    <row r="33133" spans="1:10" x14ac:dyDescent="0.3">
      <c r="A33133" t="s">
        <v>3665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>
        <v>32.39</v>
      </c>
      <c r="I33133">
        <v>97.17</v>
      </c>
      <c r="J33133">
        <v>71.91</v>
      </c>
    </row>
    <row r="33134" spans="1:10" x14ac:dyDescent="0.3">
      <c r="A33134" t="s">
        <v>3665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>
        <v>27.65</v>
      </c>
      <c r="I33134">
        <v>82.95</v>
      </c>
      <c r="J33134">
        <v>61.39</v>
      </c>
    </row>
    <row r="33135" spans="1:10" x14ac:dyDescent="0.3">
      <c r="A33135" t="s">
        <v>3665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>
        <v>16.27</v>
      </c>
      <c r="I33135">
        <v>48.81</v>
      </c>
      <c r="J33135">
        <v>36.119999999999997</v>
      </c>
    </row>
    <row r="33136" spans="1:10" x14ac:dyDescent="0.3">
      <c r="A33136" t="s">
        <v>3665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>
        <v>242.99</v>
      </c>
      <c r="I33136">
        <v>728.97</v>
      </c>
      <c r="J33136">
        <v>539.45000000000005</v>
      </c>
    </row>
    <row r="33137" spans="1:10" x14ac:dyDescent="0.3">
      <c r="A33137" t="s">
        <v>3665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>
        <v>953.63</v>
      </c>
      <c r="I33137">
        <v>2860.89</v>
      </c>
      <c r="J33137">
        <v>4445.8100000000004</v>
      </c>
    </row>
    <row r="33138" spans="1:10" x14ac:dyDescent="0.3">
      <c r="A33138" t="s">
        <v>3665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>
        <v>12.14</v>
      </c>
      <c r="I33138">
        <v>36.42</v>
      </c>
      <c r="J33138">
        <v>26.96</v>
      </c>
    </row>
    <row r="33139" spans="1:10" x14ac:dyDescent="0.3">
      <c r="A33139" t="s">
        <v>3666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>
        <v>32.39</v>
      </c>
      <c r="I33139">
        <v>97.17</v>
      </c>
      <c r="J33139">
        <v>124.72</v>
      </c>
    </row>
    <row r="33140" spans="1:10" x14ac:dyDescent="0.3">
      <c r="A33140" t="s">
        <v>3671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>
        <v>323.99</v>
      </c>
      <c r="I33140">
        <v>971.97</v>
      </c>
      <c r="J33140">
        <v>1030.95</v>
      </c>
    </row>
    <row r="33141" spans="1:10" x14ac:dyDescent="0.3">
      <c r="A33141" t="s">
        <v>3675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>
        <v>72</v>
      </c>
      <c r="I33141">
        <v>216</v>
      </c>
      <c r="J33141">
        <v>134.63999999999999</v>
      </c>
    </row>
    <row r="33142" spans="1:10" x14ac:dyDescent="0.3">
      <c r="A33142" t="s">
        <v>3677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>
        <v>5.39</v>
      </c>
      <c r="I33142">
        <v>16.170000000000002</v>
      </c>
      <c r="J33142">
        <v>20.77</v>
      </c>
    </row>
    <row r="33143" spans="1:10" x14ac:dyDescent="0.3">
      <c r="A33143" t="s">
        <v>3678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>
        <v>334.06</v>
      </c>
      <c r="I33143">
        <v>1002.18</v>
      </c>
      <c r="J33143">
        <v>1384.33</v>
      </c>
    </row>
    <row r="33144" spans="1:10" x14ac:dyDescent="0.3">
      <c r="A33144" t="s">
        <v>3678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>
        <v>334.06</v>
      </c>
      <c r="I33144">
        <v>1002.18</v>
      </c>
      <c r="J33144">
        <v>1384.33</v>
      </c>
    </row>
    <row r="33145" spans="1:10" x14ac:dyDescent="0.3">
      <c r="A33145" t="s">
        <v>3678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>
        <v>200.05</v>
      </c>
      <c r="I33145">
        <v>600.15</v>
      </c>
      <c r="J33145">
        <v>599.55999999999995</v>
      </c>
    </row>
    <row r="33146" spans="1:10" x14ac:dyDescent="0.3">
      <c r="A33146" t="s">
        <v>3678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>
        <v>38.1</v>
      </c>
      <c r="I33146">
        <v>114.3</v>
      </c>
      <c r="J33146">
        <v>71.25</v>
      </c>
    </row>
    <row r="33147" spans="1:10" x14ac:dyDescent="0.3">
      <c r="A33147" t="s">
        <v>3678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>
        <v>602.35</v>
      </c>
      <c r="I33147">
        <v>1807.05</v>
      </c>
      <c r="J33147">
        <v>1805.23</v>
      </c>
    </row>
    <row r="33148" spans="1:10" x14ac:dyDescent="0.3">
      <c r="A33148" t="s">
        <v>3678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>
        <v>2.99</v>
      </c>
      <c r="I33148">
        <v>8.9700000000000006</v>
      </c>
      <c r="J33148">
        <v>5.6</v>
      </c>
    </row>
    <row r="33149" spans="1:10" x14ac:dyDescent="0.3">
      <c r="A33149" t="s">
        <v>3683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>
        <v>29.99</v>
      </c>
      <c r="I33149">
        <v>89.97</v>
      </c>
      <c r="J33149">
        <v>115.48</v>
      </c>
    </row>
    <row r="33150" spans="1:10" x14ac:dyDescent="0.3">
      <c r="A33150" t="s">
        <v>3683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>
        <v>1430.44</v>
      </c>
      <c r="I33150">
        <v>4291.32</v>
      </c>
      <c r="J33150">
        <v>4445.8100000000004</v>
      </c>
    </row>
    <row r="33151" spans="1:10" x14ac:dyDescent="0.3">
      <c r="A33151" t="s">
        <v>3683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>
        <v>728.91</v>
      </c>
      <c r="I33151">
        <v>2186.73</v>
      </c>
      <c r="J33151">
        <v>2265.4499999999998</v>
      </c>
    </row>
    <row r="33152" spans="1:10" x14ac:dyDescent="0.3">
      <c r="A33152" t="s">
        <v>3685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>
        <v>445.41</v>
      </c>
      <c r="I33152">
        <v>1336.23</v>
      </c>
      <c r="J33152">
        <v>1384.33</v>
      </c>
    </row>
    <row r="33153" spans="1:10" x14ac:dyDescent="0.3">
      <c r="A33153" t="s">
        <v>3685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>
        <v>2.99</v>
      </c>
      <c r="I33153">
        <v>8.9700000000000006</v>
      </c>
      <c r="J33153">
        <v>5.6</v>
      </c>
    </row>
    <row r="33154" spans="1:10" x14ac:dyDescent="0.3">
      <c r="A33154" t="s">
        <v>3686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>
        <v>672.29</v>
      </c>
      <c r="I33154">
        <v>2016.87</v>
      </c>
      <c r="J33154">
        <v>2139.2399999999998</v>
      </c>
    </row>
    <row r="33155" spans="1:10" x14ac:dyDescent="0.3">
      <c r="A33155" t="s">
        <v>3686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>
        <v>672.29</v>
      </c>
      <c r="I33155">
        <v>2016.87</v>
      </c>
      <c r="J33155">
        <v>2139.2399999999998</v>
      </c>
    </row>
    <row r="33156" spans="1:10" x14ac:dyDescent="0.3">
      <c r="A33156" t="s">
        <v>3686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>
        <v>672.29</v>
      </c>
      <c r="I33156">
        <v>2016.87</v>
      </c>
      <c r="J33156">
        <v>2139.2399999999998</v>
      </c>
    </row>
    <row r="33157" spans="1:10" x14ac:dyDescent="0.3">
      <c r="A33157" t="s">
        <v>3687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>
        <v>14.69</v>
      </c>
      <c r="I33157">
        <v>44.07</v>
      </c>
      <c r="J33157">
        <v>27.48</v>
      </c>
    </row>
    <row r="33158" spans="1:10" x14ac:dyDescent="0.3">
      <c r="A33158" t="s">
        <v>3687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>
        <v>72.16</v>
      </c>
      <c r="I33158">
        <v>216.48</v>
      </c>
      <c r="J33158">
        <v>160.19999999999999</v>
      </c>
    </row>
    <row r="33159" spans="1:10" x14ac:dyDescent="0.3">
      <c r="A33159" t="s">
        <v>3688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>
        <v>728.91</v>
      </c>
      <c r="I33159">
        <v>2186.73</v>
      </c>
      <c r="J33159">
        <v>2265.4499999999998</v>
      </c>
    </row>
    <row r="33160" spans="1:10" x14ac:dyDescent="0.3">
      <c r="A33160" t="s">
        <v>3688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>
        <v>445.41</v>
      </c>
      <c r="I33160">
        <v>1336.23</v>
      </c>
      <c r="J33160">
        <v>1384.33</v>
      </c>
    </row>
    <row r="33161" spans="1:10" x14ac:dyDescent="0.3">
      <c r="A33161" t="s">
        <v>3688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>
        <v>20.99</v>
      </c>
      <c r="I33161">
        <v>62.97</v>
      </c>
      <c r="J33161">
        <v>39.26</v>
      </c>
    </row>
    <row r="33162" spans="1:10" x14ac:dyDescent="0.3">
      <c r="A33162" t="s">
        <v>3762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>
        <v>31.58</v>
      </c>
      <c r="I33162">
        <v>94.74</v>
      </c>
      <c r="J33162">
        <v>70.12</v>
      </c>
    </row>
    <row r="33163" spans="1:10" x14ac:dyDescent="0.3">
      <c r="A33163" t="s">
        <v>3762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>
        <v>14.69</v>
      </c>
      <c r="I33163">
        <v>44.07</v>
      </c>
      <c r="J33163">
        <v>27.48</v>
      </c>
    </row>
    <row r="33164" spans="1:10" x14ac:dyDescent="0.3">
      <c r="A33164" t="s">
        <v>3762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>
        <v>728.91</v>
      </c>
      <c r="I33164">
        <v>2186.73</v>
      </c>
      <c r="J33164">
        <v>2265.4499999999998</v>
      </c>
    </row>
    <row r="33165" spans="1:10" x14ac:dyDescent="0.3">
      <c r="A33165" t="s">
        <v>3762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>
        <v>23.48</v>
      </c>
      <c r="I33165">
        <v>70.44</v>
      </c>
      <c r="J33165">
        <v>52.13</v>
      </c>
    </row>
    <row r="33166" spans="1:10" x14ac:dyDescent="0.3">
      <c r="A33166" t="s">
        <v>3762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>
        <v>48.59</v>
      </c>
      <c r="I33166">
        <v>145.77000000000001</v>
      </c>
      <c r="J33166">
        <v>107.88</v>
      </c>
    </row>
    <row r="33167" spans="1:10" x14ac:dyDescent="0.3">
      <c r="A33167" t="s">
        <v>3762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>
        <v>200.05</v>
      </c>
      <c r="I33167">
        <v>600.15</v>
      </c>
      <c r="J33167">
        <v>599.55999999999995</v>
      </c>
    </row>
    <row r="33168" spans="1:10" x14ac:dyDescent="0.3">
      <c r="A33168" t="s">
        <v>3762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>
        <v>445.41</v>
      </c>
      <c r="I33168">
        <v>1336.23</v>
      </c>
      <c r="J33168">
        <v>1384.33</v>
      </c>
    </row>
    <row r="33169" spans="1:10" x14ac:dyDescent="0.3">
      <c r="A33169" t="s">
        <v>3762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>
        <v>602.35</v>
      </c>
      <c r="I33169">
        <v>1807.05</v>
      </c>
      <c r="J33169">
        <v>1805.23</v>
      </c>
    </row>
    <row r="33170" spans="1:10" x14ac:dyDescent="0.3">
      <c r="A33170" t="s">
        <v>3765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>
        <v>1376.99</v>
      </c>
      <c r="I33170">
        <v>4130.97</v>
      </c>
      <c r="J33170">
        <v>3755.94</v>
      </c>
    </row>
    <row r="33171" spans="1:10" x14ac:dyDescent="0.3">
      <c r="A33171" t="s">
        <v>3765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>
        <v>24.29</v>
      </c>
      <c r="I33171">
        <v>72.87</v>
      </c>
      <c r="J33171">
        <v>53.93</v>
      </c>
    </row>
    <row r="33172" spans="1:10" x14ac:dyDescent="0.3">
      <c r="A33172" t="s">
        <v>3765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>
        <v>29.99</v>
      </c>
      <c r="I33172">
        <v>89.97</v>
      </c>
      <c r="J33172">
        <v>115.48</v>
      </c>
    </row>
    <row r="33173" spans="1:10" x14ac:dyDescent="0.3">
      <c r="A33173" t="s">
        <v>3765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>
        <v>818.7</v>
      </c>
      <c r="I33173">
        <v>2456.1</v>
      </c>
      <c r="J33173">
        <v>2241.6</v>
      </c>
    </row>
    <row r="33174" spans="1:10" x14ac:dyDescent="0.3">
      <c r="A33174" t="s">
        <v>3692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>
        <v>5.39</v>
      </c>
      <c r="I33174">
        <v>16.170000000000002</v>
      </c>
      <c r="J33174">
        <v>10.09</v>
      </c>
    </row>
    <row r="33175" spans="1:10" x14ac:dyDescent="0.3">
      <c r="A33175" t="s">
        <v>3692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>
        <v>1020.59</v>
      </c>
      <c r="I33175">
        <v>3061.77</v>
      </c>
      <c r="J33175">
        <v>3247.53</v>
      </c>
    </row>
    <row r="33176" spans="1:10" x14ac:dyDescent="0.3">
      <c r="A33176" t="s">
        <v>3694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>
        <v>445.41</v>
      </c>
      <c r="I33176">
        <v>1336.23</v>
      </c>
      <c r="J33176">
        <v>1384.33</v>
      </c>
    </row>
    <row r="33177" spans="1:10" x14ac:dyDescent="0.3">
      <c r="A33177" t="s">
        <v>3694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>
        <v>728.91</v>
      </c>
      <c r="I33177">
        <v>2186.73</v>
      </c>
      <c r="J33177">
        <v>2265.4499999999998</v>
      </c>
    </row>
    <row r="33178" spans="1:10" x14ac:dyDescent="0.3">
      <c r="A33178" t="s">
        <v>3694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>
        <v>1430.44</v>
      </c>
      <c r="I33178">
        <v>4291.32</v>
      </c>
      <c r="J33178">
        <v>4445.8100000000004</v>
      </c>
    </row>
    <row r="33179" spans="1:10" x14ac:dyDescent="0.3">
      <c r="A33179" t="s">
        <v>3694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>
        <v>1430.44</v>
      </c>
      <c r="I33179">
        <v>4291.32</v>
      </c>
      <c r="J33179">
        <v>4445.8100000000004</v>
      </c>
    </row>
    <row r="33180" spans="1:10" x14ac:dyDescent="0.3">
      <c r="A33180" t="s">
        <v>3695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>
        <v>32.39</v>
      </c>
      <c r="I33180">
        <v>97.17</v>
      </c>
      <c r="J33180">
        <v>124.72</v>
      </c>
    </row>
    <row r="33181" spans="1:10" x14ac:dyDescent="0.3">
      <c r="A33181" t="s">
        <v>3698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>
        <v>32.39</v>
      </c>
      <c r="I33181">
        <v>97.17</v>
      </c>
      <c r="J33181">
        <v>124.72</v>
      </c>
    </row>
    <row r="33182" spans="1:10" x14ac:dyDescent="0.3">
      <c r="A33182" t="s">
        <v>3698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>
        <v>37.25</v>
      </c>
      <c r="I33182">
        <v>111.75</v>
      </c>
      <c r="J33182">
        <v>82.7</v>
      </c>
    </row>
    <row r="33183" spans="1:10" x14ac:dyDescent="0.3">
      <c r="A33183" t="s">
        <v>3698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>
        <v>461.69</v>
      </c>
      <c r="I33183">
        <v>1385.07</v>
      </c>
      <c r="J33183">
        <v>1259.3399999999999</v>
      </c>
    </row>
    <row r="33184" spans="1:10" x14ac:dyDescent="0.3">
      <c r="A33184" t="s">
        <v>3698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>
        <v>72</v>
      </c>
      <c r="I33184">
        <v>216</v>
      </c>
      <c r="J33184">
        <v>134.63999999999999</v>
      </c>
    </row>
    <row r="33185" spans="1:10" x14ac:dyDescent="0.3">
      <c r="A33185" t="s">
        <v>3698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>
        <v>323.99</v>
      </c>
      <c r="I33185">
        <v>971.97</v>
      </c>
      <c r="J33185">
        <v>883.74</v>
      </c>
    </row>
    <row r="33186" spans="1:10" x14ac:dyDescent="0.3">
      <c r="A33186" t="s">
        <v>3698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>
        <v>461.69</v>
      </c>
      <c r="I33186">
        <v>1385.07</v>
      </c>
      <c r="J33186">
        <v>1259.3399999999999</v>
      </c>
    </row>
    <row r="33187" spans="1:10" x14ac:dyDescent="0.3">
      <c r="A33187" t="s">
        <v>3699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>
        <v>602.35</v>
      </c>
      <c r="I33187">
        <v>1807.05</v>
      </c>
      <c r="J33187">
        <v>1805.23</v>
      </c>
    </row>
    <row r="33188" spans="1:10" x14ac:dyDescent="0.3">
      <c r="A33188" t="s">
        <v>3700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>
        <v>1020.59</v>
      </c>
      <c r="I33188">
        <v>3061.77</v>
      </c>
      <c r="J33188">
        <v>3247.53</v>
      </c>
    </row>
    <row r="33189" spans="1:10" x14ac:dyDescent="0.3">
      <c r="A33189" t="s">
        <v>3700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>
        <v>858.9</v>
      </c>
      <c r="I33189">
        <v>2576.6999999999998</v>
      </c>
      <c r="J33189">
        <v>2605.9</v>
      </c>
    </row>
    <row r="33190" spans="1:10" x14ac:dyDescent="0.3">
      <c r="A33190" t="s">
        <v>3703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>
        <v>20.99</v>
      </c>
      <c r="I33190">
        <v>62.97</v>
      </c>
      <c r="J33190">
        <v>39.26</v>
      </c>
    </row>
    <row r="33191" spans="1:10" x14ac:dyDescent="0.3">
      <c r="A33191" t="s">
        <v>3703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>
        <v>38.1</v>
      </c>
      <c r="I33191">
        <v>114.3</v>
      </c>
      <c r="J33191">
        <v>71.25</v>
      </c>
    </row>
    <row r="33192" spans="1:10" x14ac:dyDescent="0.3">
      <c r="A33192" t="s">
        <v>3703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>
        <v>445.41</v>
      </c>
      <c r="I33192">
        <v>1336.23</v>
      </c>
      <c r="J33192">
        <v>1384.33</v>
      </c>
    </row>
    <row r="33193" spans="1:10" x14ac:dyDescent="0.3">
      <c r="A33193" t="s">
        <v>3703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>
        <v>445.41</v>
      </c>
      <c r="I33193">
        <v>1336.23</v>
      </c>
      <c r="J33193">
        <v>1384.33</v>
      </c>
    </row>
    <row r="33194" spans="1:10" x14ac:dyDescent="0.3">
      <c r="A33194" t="s">
        <v>3703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>
        <v>1430.44</v>
      </c>
      <c r="I33194">
        <v>4291.32</v>
      </c>
      <c r="J33194">
        <v>4445.8100000000004</v>
      </c>
    </row>
    <row r="33195" spans="1:10" x14ac:dyDescent="0.3">
      <c r="A33195" t="s">
        <v>3703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>
        <v>1430.44</v>
      </c>
      <c r="I33195">
        <v>4291.32</v>
      </c>
      <c r="J33195">
        <v>4445.8100000000004</v>
      </c>
    </row>
    <row r="33196" spans="1:10" x14ac:dyDescent="0.3">
      <c r="A33196" t="s">
        <v>3703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>
        <v>105.29</v>
      </c>
      <c r="I33196">
        <v>315.87</v>
      </c>
      <c r="J33196">
        <v>233.75</v>
      </c>
    </row>
    <row r="33197" spans="1:10" x14ac:dyDescent="0.3">
      <c r="A33197" t="s">
        <v>3703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>
        <v>32.39</v>
      </c>
      <c r="I33197">
        <v>97.17</v>
      </c>
      <c r="J33197">
        <v>124.72</v>
      </c>
    </row>
    <row r="33198" spans="1:10" x14ac:dyDescent="0.3">
      <c r="A33198" t="s">
        <v>3703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>
        <v>5.39</v>
      </c>
      <c r="I33198">
        <v>16.170000000000002</v>
      </c>
      <c r="J33198">
        <v>20.77</v>
      </c>
    </row>
    <row r="33199" spans="1:10" x14ac:dyDescent="0.3">
      <c r="A33199" t="s">
        <v>3703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>
        <v>445.41</v>
      </c>
      <c r="I33199">
        <v>1336.23</v>
      </c>
      <c r="J33199">
        <v>1384.33</v>
      </c>
    </row>
    <row r="33200" spans="1:10" x14ac:dyDescent="0.3">
      <c r="A33200" t="s">
        <v>3758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>
        <v>41.99</v>
      </c>
      <c r="I33200">
        <v>125.97</v>
      </c>
      <c r="J33200">
        <v>78.53</v>
      </c>
    </row>
    <row r="33201" spans="1:10" x14ac:dyDescent="0.3">
      <c r="A33201" t="s">
        <v>3758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>
        <v>32.39</v>
      </c>
      <c r="I33201">
        <v>97.17</v>
      </c>
      <c r="J33201">
        <v>124.72</v>
      </c>
    </row>
    <row r="33202" spans="1:10" x14ac:dyDescent="0.3">
      <c r="A33202" t="s">
        <v>3710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>
        <v>31.58</v>
      </c>
      <c r="I33202">
        <v>94.74</v>
      </c>
      <c r="J33202">
        <v>70.12</v>
      </c>
    </row>
    <row r="33203" spans="1:10" x14ac:dyDescent="0.3">
      <c r="A33203" t="s">
        <v>3710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>
        <v>200.05</v>
      </c>
      <c r="I33203">
        <v>600.15</v>
      </c>
      <c r="J33203">
        <v>599.55999999999995</v>
      </c>
    </row>
    <row r="33204" spans="1:10" x14ac:dyDescent="0.3">
      <c r="A33204" t="s">
        <v>3710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>
        <v>602.35</v>
      </c>
      <c r="I33204">
        <v>1807.05</v>
      </c>
      <c r="J33204">
        <v>1805.23</v>
      </c>
    </row>
    <row r="33205" spans="1:10" x14ac:dyDescent="0.3">
      <c r="A33205" t="s">
        <v>3710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>
        <v>38.1</v>
      </c>
      <c r="I33205">
        <v>114.3</v>
      </c>
      <c r="J33205">
        <v>71.25</v>
      </c>
    </row>
    <row r="33206" spans="1:10" x14ac:dyDescent="0.3">
      <c r="A33206" t="s">
        <v>3710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>
        <v>602.35</v>
      </c>
      <c r="I33206">
        <v>1807.05</v>
      </c>
      <c r="J33206">
        <v>1805.23</v>
      </c>
    </row>
    <row r="33207" spans="1:10" x14ac:dyDescent="0.3">
      <c r="A33207" t="s">
        <v>3710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>
        <v>20.99</v>
      </c>
      <c r="I33207">
        <v>62.97</v>
      </c>
      <c r="J33207">
        <v>39.26</v>
      </c>
    </row>
    <row r="33208" spans="1:10" x14ac:dyDescent="0.3">
      <c r="A33208" t="s">
        <v>3710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>
        <v>29.99</v>
      </c>
      <c r="I33208">
        <v>89.97</v>
      </c>
      <c r="J33208">
        <v>115.48</v>
      </c>
    </row>
    <row r="33209" spans="1:10" x14ac:dyDescent="0.3">
      <c r="A33209" t="s">
        <v>3710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>
        <v>1430.44</v>
      </c>
      <c r="I33209">
        <v>4291.32</v>
      </c>
      <c r="J33209">
        <v>4445.8100000000004</v>
      </c>
    </row>
    <row r="33210" spans="1:10" x14ac:dyDescent="0.3">
      <c r="A33210" t="s">
        <v>3711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>
        <v>672.29</v>
      </c>
      <c r="I33210">
        <v>2016.87</v>
      </c>
      <c r="J33210">
        <v>2139.2399999999998</v>
      </c>
    </row>
    <row r="33211" spans="1:10" x14ac:dyDescent="0.3">
      <c r="A33211" t="s">
        <v>3712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>
        <v>1466.01</v>
      </c>
      <c r="I33211">
        <v>4398.03</v>
      </c>
      <c r="J33211">
        <v>4664.84</v>
      </c>
    </row>
    <row r="33212" spans="1:10" x14ac:dyDescent="0.3">
      <c r="A33212" t="s">
        <v>3712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>
        <v>1020.59</v>
      </c>
      <c r="I33212">
        <v>3061.77</v>
      </c>
      <c r="J33212">
        <v>3247.53</v>
      </c>
    </row>
    <row r="33213" spans="1:10" x14ac:dyDescent="0.3">
      <c r="A33213" t="s">
        <v>3712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>
        <v>29.99</v>
      </c>
      <c r="I33213">
        <v>89.97</v>
      </c>
      <c r="J33213">
        <v>115.48</v>
      </c>
    </row>
    <row r="33214" spans="1:10" x14ac:dyDescent="0.3">
      <c r="A33214" t="s">
        <v>3712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>
        <v>2.99</v>
      </c>
      <c r="I33214">
        <v>8.9700000000000006</v>
      </c>
      <c r="J33214">
        <v>5.6</v>
      </c>
    </row>
    <row r="33215" spans="1:10" x14ac:dyDescent="0.3">
      <c r="A33215" t="s">
        <v>3715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>
        <v>445.41</v>
      </c>
      <c r="I33215">
        <v>1336.23</v>
      </c>
      <c r="J33215">
        <v>1384.33</v>
      </c>
    </row>
    <row r="33216" spans="1:10" x14ac:dyDescent="0.3">
      <c r="A33216" t="s">
        <v>3715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>
        <v>2.99</v>
      </c>
      <c r="I33216">
        <v>8.9700000000000006</v>
      </c>
      <c r="J33216">
        <v>5.6</v>
      </c>
    </row>
    <row r="33217" spans="1:10" x14ac:dyDescent="0.3">
      <c r="A33217" t="s">
        <v>3715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>
        <v>14.69</v>
      </c>
      <c r="I33217">
        <v>44.07</v>
      </c>
      <c r="J33217">
        <v>27.48</v>
      </c>
    </row>
    <row r="33218" spans="1:10" x14ac:dyDescent="0.3">
      <c r="A33218" t="s">
        <v>3715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>
        <v>32.39</v>
      </c>
      <c r="I33218">
        <v>97.17</v>
      </c>
      <c r="J33218">
        <v>124.72</v>
      </c>
    </row>
    <row r="33219" spans="1:10" x14ac:dyDescent="0.3">
      <c r="A33219" t="s">
        <v>3715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>
        <v>728.91</v>
      </c>
      <c r="I33219">
        <v>2186.73</v>
      </c>
      <c r="J33219">
        <v>2265.4499999999998</v>
      </c>
    </row>
    <row r="33220" spans="1:10" x14ac:dyDescent="0.3">
      <c r="A33220" t="s">
        <v>3763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>
        <v>445.41</v>
      </c>
      <c r="I33220">
        <v>1336.23</v>
      </c>
      <c r="J33220">
        <v>1384.33</v>
      </c>
    </row>
    <row r="33221" spans="1:10" x14ac:dyDescent="0.3">
      <c r="A33221" t="s">
        <v>3763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>
        <v>445.41</v>
      </c>
      <c r="I33221">
        <v>1336.23</v>
      </c>
      <c r="J33221">
        <v>1384.33</v>
      </c>
    </row>
    <row r="33222" spans="1:10" x14ac:dyDescent="0.3">
      <c r="A33222" t="s">
        <v>3763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>
        <v>20.99</v>
      </c>
      <c r="I33222">
        <v>62.97</v>
      </c>
      <c r="J33222">
        <v>39.26</v>
      </c>
    </row>
    <row r="33223" spans="1:10" x14ac:dyDescent="0.3">
      <c r="A33223" t="s">
        <v>3763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>
        <v>728.91</v>
      </c>
      <c r="I33223">
        <v>2186.73</v>
      </c>
      <c r="J33223">
        <v>2265.4499999999998</v>
      </c>
    </row>
    <row r="33224" spans="1:10" x14ac:dyDescent="0.3">
      <c r="A33224" t="s">
        <v>3763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>
        <v>445.41</v>
      </c>
      <c r="I33224">
        <v>1336.23</v>
      </c>
      <c r="J33224">
        <v>1384.33</v>
      </c>
    </row>
    <row r="33225" spans="1:10" x14ac:dyDescent="0.3">
      <c r="A33225" t="s">
        <v>3763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>
        <v>200.05</v>
      </c>
      <c r="I33225">
        <v>600.15</v>
      </c>
      <c r="J33225">
        <v>599.55999999999995</v>
      </c>
    </row>
    <row r="33226" spans="1:10" x14ac:dyDescent="0.3">
      <c r="A33226" t="s">
        <v>3763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>
        <v>20.99</v>
      </c>
      <c r="I33226">
        <v>62.97</v>
      </c>
      <c r="J33226">
        <v>39.26</v>
      </c>
    </row>
    <row r="33227" spans="1:10" x14ac:dyDescent="0.3">
      <c r="A33227" t="s">
        <v>3767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>
        <v>338.99</v>
      </c>
      <c r="I33227">
        <v>1016.97</v>
      </c>
      <c r="J33227">
        <v>924.65</v>
      </c>
    </row>
    <row r="33228" spans="1:10" x14ac:dyDescent="0.3">
      <c r="A33228" t="s">
        <v>3767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>
        <v>37.15</v>
      </c>
      <c r="I33228">
        <v>111.45</v>
      </c>
      <c r="J33228">
        <v>82.48</v>
      </c>
    </row>
    <row r="33229" spans="1:10" x14ac:dyDescent="0.3">
      <c r="A33229" t="s">
        <v>3767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>
        <v>14.69</v>
      </c>
      <c r="I33229">
        <v>44.07</v>
      </c>
      <c r="J33229">
        <v>27.48</v>
      </c>
    </row>
    <row r="33230" spans="1:10" x14ac:dyDescent="0.3">
      <c r="A33230" t="s">
        <v>3767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>
        <v>1391.99</v>
      </c>
      <c r="I33230">
        <v>4175.97</v>
      </c>
      <c r="J33230">
        <v>3796.86</v>
      </c>
    </row>
    <row r="33231" spans="1:10" x14ac:dyDescent="0.3">
      <c r="A33231" t="s">
        <v>3767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>
        <v>158.43</v>
      </c>
      <c r="I33231">
        <v>475.29</v>
      </c>
      <c r="J33231">
        <v>433.78</v>
      </c>
    </row>
    <row r="33232" spans="1:10" x14ac:dyDescent="0.3">
      <c r="A33232" t="s">
        <v>3767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>
        <v>4.7699999999999996</v>
      </c>
      <c r="I33232">
        <v>14.31</v>
      </c>
      <c r="J33232">
        <v>8.92</v>
      </c>
    </row>
    <row r="33233" spans="1:10" x14ac:dyDescent="0.3">
      <c r="A33233" t="s">
        <v>3767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>
        <v>48.59</v>
      </c>
      <c r="I33233">
        <v>145.77000000000001</v>
      </c>
      <c r="J33233">
        <v>107.88</v>
      </c>
    </row>
    <row r="33234" spans="1:10" x14ac:dyDescent="0.3">
      <c r="A33234" t="s">
        <v>3720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>
        <v>1430.44</v>
      </c>
      <c r="I33234">
        <v>4291.32</v>
      </c>
      <c r="J33234">
        <v>4445.8100000000004</v>
      </c>
    </row>
    <row r="33235" spans="1:10" x14ac:dyDescent="0.3">
      <c r="A33235" t="s">
        <v>3721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>
        <v>29.99</v>
      </c>
      <c r="I33235">
        <v>89.97</v>
      </c>
      <c r="J33235">
        <v>115.48</v>
      </c>
    </row>
    <row r="33236" spans="1:10" x14ac:dyDescent="0.3">
      <c r="A33236" t="s">
        <v>3721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>
        <v>1430.44</v>
      </c>
      <c r="I33236">
        <v>4291.32</v>
      </c>
      <c r="J33236">
        <v>4445.8100000000004</v>
      </c>
    </row>
    <row r="33237" spans="1:10" x14ac:dyDescent="0.3">
      <c r="A33237" t="s">
        <v>3721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>
        <v>602.35</v>
      </c>
      <c r="I33237">
        <v>1807.05</v>
      </c>
      <c r="J33237">
        <v>1805.23</v>
      </c>
    </row>
    <row r="33238" spans="1:10" x14ac:dyDescent="0.3">
      <c r="A33238" t="s">
        <v>3721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>
        <v>31.58</v>
      </c>
      <c r="I33238">
        <v>94.74</v>
      </c>
      <c r="J33238">
        <v>70.12</v>
      </c>
    </row>
    <row r="33239" spans="1:10" x14ac:dyDescent="0.3">
      <c r="A33239" t="s">
        <v>3721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>
        <v>20.99</v>
      </c>
      <c r="I33239">
        <v>62.97</v>
      </c>
      <c r="J33239">
        <v>39.26</v>
      </c>
    </row>
    <row r="33240" spans="1:10" x14ac:dyDescent="0.3">
      <c r="A33240" t="s">
        <v>3722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>
        <v>37.25</v>
      </c>
      <c r="I33240">
        <v>111.75</v>
      </c>
      <c r="J33240">
        <v>82.7</v>
      </c>
    </row>
    <row r="33241" spans="1:10" x14ac:dyDescent="0.3">
      <c r="A33241" t="s">
        <v>3724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>
        <v>323.99</v>
      </c>
      <c r="I33241">
        <v>971.97</v>
      </c>
      <c r="J33241">
        <v>1030.95</v>
      </c>
    </row>
    <row r="33242" spans="1:10" x14ac:dyDescent="0.3">
      <c r="A33242" t="s">
        <v>3725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>
        <v>20.99</v>
      </c>
      <c r="I33242">
        <v>62.97</v>
      </c>
      <c r="J33242">
        <v>39.26</v>
      </c>
    </row>
    <row r="33243" spans="1:10" x14ac:dyDescent="0.3">
      <c r="A33243" t="s">
        <v>3725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>
        <v>1376.99</v>
      </c>
      <c r="I33243">
        <v>4130.97</v>
      </c>
      <c r="J33243">
        <v>3755.94</v>
      </c>
    </row>
    <row r="33244" spans="1:10" x14ac:dyDescent="0.3">
      <c r="A33244" t="s">
        <v>3726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>
        <v>20.99</v>
      </c>
      <c r="I33244">
        <v>62.97</v>
      </c>
      <c r="J33244">
        <v>39.26</v>
      </c>
    </row>
    <row r="33245" spans="1:10" x14ac:dyDescent="0.3">
      <c r="A33245" t="s">
        <v>3727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>
        <v>1430.44</v>
      </c>
      <c r="I33245">
        <v>4291.32</v>
      </c>
      <c r="J33245">
        <v>4445.8100000000004</v>
      </c>
    </row>
    <row r="33246" spans="1:10" x14ac:dyDescent="0.3">
      <c r="A33246" t="s">
        <v>3728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>
        <v>29.99</v>
      </c>
      <c r="I33246">
        <v>89.97</v>
      </c>
      <c r="J33246">
        <v>115.48</v>
      </c>
    </row>
    <row r="33247" spans="1:10" x14ac:dyDescent="0.3">
      <c r="A33247" t="s">
        <v>3728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>
        <v>38.1</v>
      </c>
      <c r="I33247">
        <v>114.3</v>
      </c>
      <c r="J33247">
        <v>71.25</v>
      </c>
    </row>
    <row r="33248" spans="1:10" x14ac:dyDescent="0.3">
      <c r="A33248" t="s">
        <v>3728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>
        <v>728.91</v>
      </c>
      <c r="I33248">
        <v>2186.73</v>
      </c>
      <c r="J33248">
        <v>2265.4499999999998</v>
      </c>
    </row>
    <row r="33249" spans="1:10" x14ac:dyDescent="0.3">
      <c r="A33249" t="s">
        <v>3728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>
        <v>32.39</v>
      </c>
      <c r="I33249">
        <v>97.17</v>
      </c>
      <c r="J33249">
        <v>124.72</v>
      </c>
    </row>
    <row r="33250" spans="1:10" x14ac:dyDescent="0.3">
      <c r="A33250" t="s">
        <v>3728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>
        <v>1430.44</v>
      </c>
      <c r="I33250">
        <v>4291.32</v>
      </c>
      <c r="J33250">
        <v>4445.8100000000004</v>
      </c>
    </row>
    <row r="33251" spans="1:10" x14ac:dyDescent="0.3">
      <c r="A33251" t="s">
        <v>3729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>
        <v>672.29</v>
      </c>
      <c r="I33251">
        <v>2016.87</v>
      </c>
      <c r="J33251">
        <v>2139.2399999999998</v>
      </c>
    </row>
    <row r="33252" spans="1:10" x14ac:dyDescent="0.3">
      <c r="A33252" t="s">
        <v>3734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>
        <v>31.58</v>
      </c>
      <c r="I33252">
        <v>94.74</v>
      </c>
      <c r="J33252">
        <v>70.12</v>
      </c>
    </row>
    <row r="33253" spans="1:10" x14ac:dyDescent="0.3">
      <c r="A33253" t="s">
        <v>3734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>
        <v>200.05</v>
      </c>
      <c r="I33253">
        <v>600.15</v>
      </c>
      <c r="J33253">
        <v>599.55999999999995</v>
      </c>
    </row>
    <row r="33254" spans="1:10" x14ac:dyDescent="0.3">
      <c r="A33254" t="s">
        <v>3734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>
        <v>728.91</v>
      </c>
      <c r="I33254">
        <v>2186.73</v>
      </c>
      <c r="J33254">
        <v>2265.4499999999998</v>
      </c>
    </row>
    <row r="33255" spans="1:10" x14ac:dyDescent="0.3">
      <c r="A33255" t="s">
        <v>3734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>
        <v>200.05</v>
      </c>
      <c r="I33255">
        <v>600.15</v>
      </c>
      <c r="J33255">
        <v>599.55999999999995</v>
      </c>
    </row>
    <row r="33256" spans="1:10" x14ac:dyDescent="0.3">
      <c r="A33256" t="s">
        <v>3734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>
        <v>602.35</v>
      </c>
      <c r="I33256">
        <v>1807.05</v>
      </c>
      <c r="J33256">
        <v>1805.23</v>
      </c>
    </row>
    <row r="33257" spans="1:10" x14ac:dyDescent="0.3">
      <c r="A33257" t="s">
        <v>3737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>
        <v>200.05</v>
      </c>
      <c r="I33257">
        <v>600.15</v>
      </c>
      <c r="J33257">
        <v>599.55999999999995</v>
      </c>
    </row>
    <row r="33258" spans="1:10" x14ac:dyDescent="0.3">
      <c r="A33258" t="s">
        <v>3737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>
        <v>200.05</v>
      </c>
      <c r="I33258">
        <v>600.15</v>
      </c>
      <c r="J33258">
        <v>599.55999999999995</v>
      </c>
    </row>
    <row r="33259" spans="1:10" x14ac:dyDescent="0.3">
      <c r="A33259" t="s">
        <v>3737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>
        <v>38.1</v>
      </c>
      <c r="I33259">
        <v>114.3</v>
      </c>
      <c r="J33259">
        <v>71.25</v>
      </c>
    </row>
    <row r="33260" spans="1:10" x14ac:dyDescent="0.3">
      <c r="A33260" t="s">
        <v>3737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>
        <v>445.41</v>
      </c>
      <c r="I33260">
        <v>1336.23</v>
      </c>
      <c r="J33260">
        <v>1384.33</v>
      </c>
    </row>
    <row r="33261" spans="1:10" x14ac:dyDescent="0.3">
      <c r="A33261" t="s">
        <v>3737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>
        <v>602.35</v>
      </c>
      <c r="I33261">
        <v>1807.05</v>
      </c>
      <c r="J33261">
        <v>1805.23</v>
      </c>
    </row>
    <row r="33262" spans="1:10" x14ac:dyDescent="0.3">
      <c r="A33262" t="s">
        <v>3737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>
        <v>29.99</v>
      </c>
      <c r="I33262">
        <v>89.97</v>
      </c>
      <c r="J33262">
        <v>115.48</v>
      </c>
    </row>
    <row r="33263" spans="1:10" x14ac:dyDescent="0.3">
      <c r="A33263" t="s">
        <v>3737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>
        <v>1430.44</v>
      </c>
      <c r="I33263">
        <v>4291.32</v>
      </c>
      <c r="J33263">
        <v>4445.8100000000004</v>
      </c>
    </row>
    <row r="33264" spans="1:10" x14ac:dyDescent="0.3">
      <c r="A33264" t="s">
        <v>3737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>
        <v>1430.44</v>
      </c>
      <c r="I33264">
        <v>4291.32</v>
      </c>
      <c r="J33264">
        <v>4445.8100000000004</v>
      </c>
    </row>
    <row r="33265" spans="1:10" x14ac:dyDescent="0.3">
      <c r="A33265" t="s">
        <v>3739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>
        <v>72</v>
      </c>
      <c r="I33265">
        <v>216</v>
      </c>
      <c r="J33265">
        <v>134.63999999999999</v>
      </c>
    </row>
    <row r="33266" spans="1:10" x14ac:dyDescent="0.3">
      <c r="A33266" t="s">
        <v>3739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>
        <v>445.41</v>
      </c>
      <c r="I33266">
        <v>1336.23</v>
      </c>
      <c r="J33266">
        <v>1384.33</v>
      </c>
    </row>
    <row r="33267" spans="1:10" x14ac:dyDescent="0.3">
      <c r="A33267" t="s">
        <v>3740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>
        <v>1020.59</v>
      </c>
      <c r="I33267">
        <v>3061.77</v>
      </c>
      <c r="J33267">
        <v>3247.53</v>
      </c>
    </row>
    <row r="33268" spans="1:10" x14ac:dyDescent="0.3">
      <c r="A33268" t="s">
        <v>3740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>
        <v>1466.01</v>
      </c>
      <c r="I33268">
        <v>4398.03</v>
      </c>
      <c r="J33268">
        <v>4664.84</v>
      </c>
    </row>
    <row r="33269" spans="1:10" x14ac:dyDescent="0.3">
      <c r="A33269" t="s">
        <v>3740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>
        <v>5.39</v>
      </c>
      <c r="I33269">
        <v>16.170000000000002</v>
      </c>
      <c r="J33269">
        <v>10.09</v>
      </c>
    </row>
    <row r="33270" spans="1:10" x14ac:dyDescent="0.3">
      <c r="A33270" t="s">
        <v>3768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>
        <v>113</v>
      </c>
      <c r="I33270">
        <v>339</v>
      </c>
      <c r="J33270">
        <v>924.65</v>
      </c>
    </row>
    <row r="33271" spans="1:10" x14ac:dyDescent="0.3">
      <c r="A33271" t="s">
        <v>3768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>
        <v>818.7</v>
      </c>
      <c r="I33271">
        <v>2456.1</v>
      </c>
      <c r="J33271">
        <v>2241.6</v>
      </c>
    </row>
    <row r="33272" spans="1:10" x14ac:dyDescent="0.3">
      <c r="A33272" t="s">
        <v>3768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>
        <v>41.99</v>
      </c>
      <c r="I33272">
        <v>125.97</v>
      </c>
      <c r="J33272">
        <v>78.53</v>
      </c>
    </row>
    <row r="33273" spans="1:10" x14ac:dyDescent="0.3">
      <c r="A33273" t="s">
        <v>3768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>
        <v>32.39</v>
      </c>
      <c r="I33273">
        <v>97.17</v>
      </c>
      <c r="J33273">
        <v>71.91</v>
      </c>
    </row>
    <row r="33274" spans="1:10" x14ac:dyDescent="0.3">
      <c r="A33274" t="s">
        <v>3768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>
        <v>23.48</v>
      </c>
      <c r="I33274">
        <v>70.44</v>
      </c>
      <c r="J33274">
        <v>52.13</v>
      </c>
    </row>
    <row r="33275" spans="1:10" x14ac:dyDescent="0.3">
      <c r="A33275" t="s">
        <v>3768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>
        <v>149.87</v>
      </c>
      <c r="I33275">
        <v>449.61</v>
      </c>
      <c r="J33275">
        <v>410.36</v>
      </c>
    </row>
    <row r="33276" spans="1:10" x14ac:dyDescent="0.3">
      <c r="A33276" t="s">
        <v>3768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>
        <v>41.99</v>
      </c>
      <c r="I33276">
        <v>125.97</v>
      </c>
      <c r="J33276">
        <v>78.53</v>
      </c>
    </row>
    <row r="33277" spans="1:10" x14ac:dyDescent="0.3">
      <c r="A33277" t="s">
        <v>3743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>
        <v>1020.59</v>
      </c>
      <c r="I33277">
        <v>3061.77</v>
      </c>
      <c r="J33277">
        <v>3247.53</v>
      </c>
    </row>
    <row r="33278" spans="1:10" x14ac:dyDescent="0.3">
      <c r="A33278" t="s">
        <v>3764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>
        <v>31.58</v>
      </c>
      <c r="I33278">
        <v>94.74</v>
      </c>
      <c r="J33278">
        <v>70.12</v>
      </c>
    </row>
    <row r="33279" spans="1:10" x14ac:dyDescent="0.3">
      <c r="A33279" t="s">
        <v>3764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>
        <v>445.41</v>
      </c>
      <c r="I33279">
        <v>1336.23</v>
      </c>
      <c r="J33279">
        <v>1384.33</v>
      </c>
    </row>
    <row r="33280" spans="1:10" x14ac:dyDescent="0.3">
      <c r="A33280" t="s">
        <v>3764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>
        <v>1430.44</v>
      </c>
      <c r="I33280">
        <v>4291.32</v>
      </c>
      <c r="J33280">
        <v>4445.8100000000004</v>
      </c>
    </row>
    <row r="33281" spans="1:10" x14ac:dyDescent="0.3">
      <c r="A33281" t="s">
        <v>3764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>
        <v>200.05</v>
      </c>
      <c r="I33281">
        <v>600.15</v>
      </c>
      <c r="J33281">
        <v>599.55999999999995</v>
      </c>
    </row>
    <row r="33282" spans="1:10" x14ac:dyDescent="0.3">
      <c r="A33282" t="s">
        <v>3764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>
        <v>14.69</v>
      </c>
      <c r="I33282">
        <v>44.07</v>
      </c>
      <c r="J33282">
        <v>27.48</v>
      </c>
    </row>
    <row r="33283" spans="1:10" x14ac:dyDescent="0.3">
      <c r="A33283" t="s">
        <v>3764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>
        <v>602.35</v>
      </c>
      <c r="I33283">
        <v>1807.05</v>
      </c>
      <c r="J33283">
        <v>1805.23</v>
      </c>
    </row>
    <row r="33284" spans="1:10" x14ac:dyDescent="0.3">
      <c r="A33284" t="s">
        <v>3764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>
        <v>200.05</v>
      </c>
      <c r="I33284">
        <v>600.15</v>
      </c>
      <c r="J33284">
        <v>599.55999999999995</v>
      </c>
    </row>
    <row r="33285" spans="1:10" x14ac:dyDescent="0.3">
      <c r="A33285" t="s">
        <v>3755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>
        <v>728.91</v>
      </c>
      <c r="I33285">
        <v>2186.73</v>
      </c>
      <c r="J33285">
        <v>2265.4499999999998</v>
      </c>
    </row>
    <row r="33286" spans="1:10" x14ac:dyDescent="0.3">
      <c r="A33286" t="s">
        <v>3755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>
        <v>1430.44</v>
      </c>
      <c r="I33286">
        <v>4291.32</v>
      </c>
      <c r="J33286">
        <v>4445.8100000000004</v>
      </c>
    </row>
    <row r="33287" spans="1:10" x14ac:dyDescent="0.3">
      <c r="A33287" t="s">
        <v>3755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>
        <v>1430.44</v>
      </c>
      <c r="I33287">
        <v>4291.32</v>
      </c>
      <c r="J33287">
        <v>4445.8100000000004</v>
      </c>
    </row>
    <row r="33288" spans="1:10" x14ac:dyDescent="0.3">
      <c r="A33288" t="s">
        <v>3745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>
        <v>32.39</v>
      </c>
      <c r="I33288">
        <v>97.17</v>
      </c>
      <c r="J33288">
        <v>124.72</v>
      </c>
    </row>
    <row r="33289" spans="1:10" x14ac:dyDescent="0.3">
      <c r="A33289" t="s">
        <v>3745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>
        <v>31.58</v>
      </c>
      <c r="I33289">
        <v>94.74</v>
      </c>
      <c r="J33289">
        <v>70.12</v>
      </c>
    </row>
    <row r="33290" spans="1:10" x14ac:dyDescent="0.3">
      <c r="A33290" t="s">
        <v>3745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>
        <v>728.91</v>
      </c>
      <c r="I33290">
        <v>2186.73</v>
      </c>
      <c r="J33290">
        <v>2265.4499999999998</v>
      </c>
    </row>
    <row r="33291" spans="1:10" x14ac:dyDescent="0.3">
      <c r="A33291" t="s">
        <v>3745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>
        <v>602.35</v>
      </c>
      <c r="I33291">
        <v>1807.05</v>
      </c>
      <c r="J33291">
        <v>1805.23</v>
      </c>
    </row>
    <row r="33292" spans="1:10" x14ac:dyDescent="0.3">
      <c r="A33292" t="s">
        <v>3745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>
        <v>200.05</v>
      </c>
      <c r="I33292">
        <v>600.15</v>
      </c>
      <c r="J33292">
        <v>599.55999999999995</v>
      </c>
    </row>
    <row r="33293" spans="1:10" x14ac:dyDescent="0.3">
      <c r="A33293" t="s">
        <v>3784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>
        <v>28.84</v>
      </c>
      <c r="I33293">
        <v>86.52</v>
      </c>
      <c r="J33293">
        <v>87.24</v>
      </c>
    </row>
    <row r="33294" spans="1:10" x14ac:dyDescent="0.3">
      <c r="A33294" t="s">
        <v>3784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>
        <v>469.79</v>
      </c>
      <c r="I33294">
        <v>1409.37</v>
      </c>
      <c r="J33294">
        <v>1460.12</v>
      </c>
    </row>
    <row r="33295" spans="1:10" x14ac:dyDescent="0.3">
      <c r="A33295" t="s">
        <v>3913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>
        <v>202.33</v>
      </c>
      <c r="I33295">
        <v>606.99</v>
      </c>
      <c r="J33295">
        <v>561.47</v>
      </c>
    </row>
    <row r="33296" spans="1:10" x14ac:dyDescent="0.3">
      <c r="A33296" t="s">
        <v>3913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>
        <v>780.82</v>
      </c>
      <c r="I33296">
        <v>2342.46</v>
      </c>
      <c r="J33296">
        <v>2166.77</v>
      </c>
    </row>
    <row r="33297" spans="1:10" x14ac:dyDescent="0.3">
      <c r="A33297" t="s">
        <v>3913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>
        <v>600.26</v>
      </c>
      <c r="I33297">
        <v>1800.78</v>
      </c>
      <c r="J33297">
        <v>1816.95</v>
      </c>
    </row>
    <row r="33298" spans="1:10" x14ac:dyDescent="0.3">
      <c r="A33298" t="s">
        <v>3913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>
        <v>35.99</v>
      </c>
      <c r="I33298">
        <v>107.97</v>
      </c>
      <c r="J33298">
        <v>74.239999999999995</v>
      </c>
    </row>
    <row r="33299" spans="1:10" x14ac:dyDescent="0.3">
      <c r="A33299" t="s">
        <v>3913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>
        <v>44.99</v>
      </c>
      <c r="I33299">
        <v>134.97</v>
      </c>
      <c r="J33299">
        <v>92.8</v>
      </c>
    </row>
    <row r="33300" spans="1:10" x14ac:dyDescent="0.3">
      <c r="A33300" t="s">
        <v>3913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>
        <v>11.99</v>
      </c>
      <c r="I33300">
        <v>35.97</v>
      </c>
      <c r="J33300">
        <v>24.74</v>
      </c>
    </row>
    <row r="33301" spans="1:10" x14ac:dyDescent="0.3">
      <c r="A33301" t="s">
        <v>3899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>
        <v>15</v>
      </c>
      <c r="I33301">
        <v>45</v>
      </c>
      <c r="J33301">
        <v>30.94</v>
      </c>
    </row>
    <row r="33302" spans="1:10" x14ac:dyDescent="0.3">
      <c r="A33302" t="s">
        <v>3899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>
        <v>647.99</v>
      </c>
      <c r="I33302">
        <v>1943.97</v>
      </c>
      <c r="J33302">
        <v>1795.31</v>
      </c>
    </row>
    <row r="33303" spans="1:10" x14ac:dyDescent="0.3">
      <c r="A33303" t="s">
        <v>3899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>
        <v>52.65</v>
      </c>
      <c r="I33303">
        <v>157.94999999999999</v>
      </c>
      <c r="J33303">
        <v>116.88</v>
      </c>
    </row>
    <row r="33304" spans="1:10" x14ac:dyDescent="0.3">
      <c r="A33304" t="s">
        <v>3899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>
        <v>196.33</v>
      </c>
      <c r="I33304">
        <v>588.99</v>
      </c>
      <c r="J33304">
        <v>435.85</v>
      </c>
    </row>
    <row r="33305" spans="1:10" x14ac:dyDescent="0.3">
      <c r="A33305" t="s">
        <v>3899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>
        <v>36.450000000000003</v>
      </c>
      <c r="I33305">
        <v>109.35</v>
      </c>
      <c r="J33305">
        <v>80.91</v>
      </c>
    </row>
    <row r="33306" spans="1:10" x14ac:dyDescent="0.3">
      <c r="A33306" t="s">
        <v>3899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>
        <v>20.190000000000001</v>
      </c>
      <c r="I33306">
        <v>60.57</v>
      </c>
      <c r="J33306">
        <v>41.63</v>
      </c>
    </row>
    <row r="33307" spans="1:10" x14ac:dyDescent="0.3">
      <c r="A33307" t="s">
        <v>3899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>
        <v>1229.46</v>
      </c>
      <c r="I33307">
        <v>3688.38</v>
      </c>
      <c r="J33307">
        <v>3317.43</v>
      </c>
    </row>
    <row r="33308" spans="1:10" x14ac:dyDescent="0.3">
      <c r="A33308" t="s">
        <v>3899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>
        <v>1242.8499999999999</v>
      </c>
      <c r="I33308">
        <v>3728.55</v>
      </c>
      <c r="J33308">
        <v>3353.57</v>
      </c>
    </row>
    <row r="33309" spans="1:10" x14ac:dyDescent="0.3">
      <c r="A33309" t="s">
        <v>3899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>
        <v>44.99</v>
      </c>
      <c r="I33309">
        <v>134.97</v>
      </c>
      <c r="J33309">
        <v>92.8</v>
      </c>
    </row>
    <row r="33310" spans="1:10" x14ac:dyDescent="0.3">
      <c r="A33310" t="s">
        <v>3899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>
        <v>53.99</v>
      </c>
      <c r="I33310">
        <v>161.97</v>
      </c>
      <c r="J33310">
        <v>111.36</v>
      </c>
    </row>
    <row r="33311" spans="1:10" x14ac:dyDescent="0.3">
      <c r="A33311" t="s">
        <v>3881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>
        <v>1466.01</v>
      </c>
      <c r="I33311">
        <v>4398.03</v>
      </c>
      <c r="J33311">
        <v>4556.3599999999997</v>
      </c>
    </row>
    <row r="33312" spans="1:10" x14ac:dyDescent="0.3">
      <c r="A33312" t="s">
        <v>3881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>
        <v>202.33</v>
      </c>
      <c r="I33312">
        <v>606.99</v>
      </c>
      <c r="J33312">
        <v>561.47</v>
      </c>
    </row>
    <row r="33313" spans="1:10" x14ac:dyDescent="0.3">
      <c r="A33313" t="s">
        <v>3881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>
        <v>469.79</v>
      </c>
      <c r="I33313">
        <v>1409.37</v>
      </c>
      <c r="J33313">
        <v>1460.12</v>
      </c>
    </row>
    <row r="33314" spans="1:10" x14ac:dyDescent="0.3">
      <c r="A33314" t="s">
        <v>3881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>
        <v>44.99</v>
      </c>
      <c r="I33314">
        <v>134.97</v>
      </c>
      <c r="J33314">
        <v>92.8</v>
      </c>
    </row>
    <row r="33315" spans="1:10" x14ac:dyDescent="0.3">
      <c r="A33315" t="s">
        <v>3881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>
        <v>11.99</v>
      </c>
      <c r="I33315">
        <v>35.97</v>
      </c>
      <c r="J33315">
        <v>24.74</v>
      </c>
    </row>
    <row r="33316" spans="1:10" x14ac:dyDescent="0.3">
      <c r="A33316" t="s">
        <v>3881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>
        <v>324.45</v>
      </c>
      <c r="I33316">
        <v>973.35</v>
      </c>
      <c r="J33316">
        <v>900.36</v>
      </c>
    </row>
    <row r="33317" spans="1:10" x14ac:dyDescent="0.3">
      <c r="A33317" t="s">
        <v>3881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>
        <v>149.03</v>
      </c>
      <c r="I33317">
        <v>447.09</v>
      </c>
      <c r="J33317">
        <v>330.85</v>
      </c>
    </row>
    <row r="33318" spans="1:10" x14ac:dyDescent="0.3">
      <c r="A33318" t="s">
        <v>3881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>
        <v>65.599999999999994</v>
      </c>
      <c r="I33318">
        <v>196.8</v>
      </c>
      <c r="J33318">
        <v>145.63999999999999</v>
      </c>
    </row>
    <row r="33319" spans="1:10" x14ac:dyDescent="0.3">
      <c r="A33319" t="s">
        <v>3881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>
        <v>469.79</v>
      </c>
      <c r="I33319">
        <v>1409.37</v>
      </c>
      <c r="J33319">
        <v>1460.12</v>
      </c>
    </row>
    <row r="33320" spans="1:10" x14ac:dyDescent="0.3">
      <c r="A33320" t="s">
        <v>3881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>
        <v>198.04</v>
      </c>
      <c r="I33320">
        <v>594.12</v>
      </c>
      <c r="J33320">
        <v>439.64</v>
      </c>
    </row>
    <row r="33321" spans="1:10" x14ac:dyDescent="0.3">
      <c r="A33321" t="s">
        <v>3881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>
        <v>53.99</v>
      </c>
      <c r="I33321">
        <v>161.97</v>
      </c>
      <c r="J33321">
        <v>111.36</v>
      </c>
    </row>
    <row r="33322" spans="1:10" x14ac:dyDescent="0.3">
      <c r="A33322" t="s">
        <v>3881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>
        <v>469.79</v>
      </c>
      <c r="I33322">
        <v>1409.37</v>
      </c>
      <c r="J33322">
        <v>1460.12</v>
      </c>
    </row>
    <row r="33323" spans="1:10" x14ac:dyDescent="0.3">
      <c r="A33323" t="s">
        <v>3957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>
        <v>202.33</v>
      </c>
      <c r="I33323">
        <v>606.99</v>
      </c>
      <c r="J33323">
        <v>561.47</v>
      </c>
    </row>
    <row r="33324" spans="1:10" x14ac:dyDescent="0.3">
      <c r="A33324" t="s">
        <v>3957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>
        <v>183.94</v>
      </c>
      <c r="I33324">
        <v>551.82000000000005</v>
      </c>
      <c r="J33324">
        <v>510.43</v>
      </c>
    </row>
    <row r="33325" spans="1:10" x14ac:dyDescent="0.3">
      <c r="A33325" t="s">
        <v>3936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>
        <v>198.04</v>
      </c>
      <c r="I33325">
        <v>594.12</v>
      </c>
      <c r="J33325">
        <v>439.64</v>
      </c>
    </row>
    <row r="33326" spans="1:10" x14ac:dyDescent="0.3">
      <c r="A33326" t="s">
        <v>3936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>
        <v>28.84</v>
      </c>
      <c r="I33326">
        <v>86.52</v>
      </c>
      <c r="J33326">
        <v>87.24</v>
      </c>
    </row>
    <row r="33327" spans="1:10" x14ac:dyDescent="0.3">
      <c r="A33327" t="s">
        <v>3936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>
        <v>28.84</v>
      </c>
      <c r="I33327">
        <v>86.52</v>
      </c>
      <c r="J33327">
        <v>87.24</v>
      </c>
    </row>
    <row r="33328" spans="1:10" x14ac:dyDescent="0.3">
      <c r="A33328" t="s">
        <v>3936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>
        <v>780.82</v>
      </c>
      <c r="I33328">
        <v>2342.46</v>
      </c>
      <c r="J33328">
        <v>2166.77</v>
      </c>
    </row>
    <row r="33329" spans="1:10" x14ac:dyDescent="0.3">
      <c r="A33329" t="s">
        <v>3936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>
        <v>324.45</v>
      </c>
      <c r="I33329">
        <v>973.35</v>
      </c>
      <c r="J33329">
        <v>900.36</v>
      </c>
    </row>
    <row r="33330" spans="1:10" x14ac:dyDescent="0.3">
      <c r="A33330" t="s">
        <v>3936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>
        <v>202.33</v>
      </c>
      <c r="I33330">
        <v>606.99</v>
      </c>
      <c r="J33330">
        <v>561.47</v>
      </c>
    </row>
    <row r="33331" spans="1:10" x14ac:dyDescent="0.3">
      <c r="A33331" t="s">
        <v>3936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>
        <v>780.82</v>
      </c>
      <c r="I33331">
        <v>2342.46</v>
      </c>
      <c r="J33331">
        <v>2166.77</v>
      </c>
    </row>
    <row r="33332" spans="1:10" x14ac:dyDescent="0.3">
      <c r="A33332" t="s">
        <v>3871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>
        <v>65.599999999999994</v>
      </c>
      <c r="I33332">
        <v>196.8</v>
      </c>
      <c r="J33332">
        <v>145.63999999999999</v>
      </c>
    </row>
    <row r="33333" spans="1:10" x14ac:dyDescent="0.3">
      <c r="A33333" t="s">
        <v>3871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>
        <v>647.99</v>
      </c>
      <c r="I33333">
        <v>1943.97</v>
      </c>
      <c r="J33333">
        <v>1795.31</v>
      </c>
    </row>
    <row r="33334" spans="1:10" x14ac:dyDescent="0.3">
      <c r="A33334" t="s">
        <v>3871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>
        <v>647.99</v>
      </c>
      <c r="I33334">
        <v>1943.97</v>
      </c>
      <c r="J33334">
        <v>1795.31</v>
      </c>
    </row>
    <row r="33335" spans="1:10" x14ac:dyDescent="0.3">
      <c r="A33335" t="s">
        <v>3871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>
        <v>24.29</v>
      </c>
      <c r="I33335">
        <v>72.87</v>
      </c>
      <c r="J33335">
        <v>53.93</v>
      </c>
    </row>
    <row r="33336" spans="1:10" x14ac:dyDescent="0.3">
      <c r="A33336" t="s">
        <v>3871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>
        <v>1229.46</v>
      </c>
      <c r="I33336">
        <v>3688.38</v>
      </c>
      <c r="J33336">
        <v>3317.43</v>
      </c>
    </row>
    <row r="33337" spans="1:10" x14ac:dyDescent="0.3">
      <c r="A33337" t="s">
        <v>3871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>
        <v>209.26</v>
      </c>
      <c r="I33337">
        <v>627.78</v>
      </c>
      <c r="J33337">
        <v>557.46</v>
      </c>
    </row>
    <row r="33338" spans="1:10" x14ac:dyDescent="0.3">
      <c r="A33338" t="s">
        <v>3889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>
        <v>1242.8499999999999</v>
      </c>
      <c r="I33338">
        <v>3728.55</v>
      </c>
      <c r="J33338">
        <v>3353.57</v>
      </c>
    </row>
    <row r="33339" spans="1:10" x14ac:dyDescent="0.3">
      <c r="A33339" t="s">
        <v>3889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>
        <v>36.450000000000003</v>
      </c>
      <c r="I33339">
        <v>109.35</v>
      </c>
      <c r="J33339">
        <v>80.91</v>
      </c>
    </row>
    <row r="33340" spans="1:10" x14ac:dyDescent="0.3">
      <c r="A33340" t="s">
        <v>3889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>
        <v>22.79</v>
      </c>
      <c r="I33340">
        <v>68.37</v>
      </c>
      <c r="J33340">
        <v>47.01</v>
      </c>
    </row>
    <row r="33341" spans="1:10" x14ac:dyDescent="0.3">
      <c r="A33341" t="s">
        <v>3914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>
        <v>20.190000000000001</v>
      </c>
      <c r="I33341">
        <v>60.57</v>
      </c>
      <c r="J33341">
        <v>41.63</v>
      </c>
    </row>
    <row r="33342" spans="1:10" x14ac:dyDescent="0.3">
      <c r="A33342" t="s">
        <v>3914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>
        <v>469.79</v>
      </c>
      <c r="I33342">
        <v>1409.37</v>
      </c>
      <c r="J33342">
        <v>1460.12</v>
      </c>
    </row>
    <row r="33343" spans="1:10" x14ac:dyDescent="0.3">
      <c r="A33343" t="s">
        <v>3914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>
        <v>1308.94</v>
      </c>
      <c r="I33343">
        <v>3926.82</v>
      </c>
      <c r="J33343">
        <v>3962.05</v>
      </c>
    </row>
    <row r="33344" spans="1:10" x14ac:dyDescent="0.3">
      <c r="A33344" t="s">
        <v>3914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>
        <v>324.45</v>
      </c>
      <c r="I33344">
        <v>973.35</v>
      </c>
      <c r="J33344">
        <v>900.36</v>
      </c>
    </row>
    <row r="33345" spans="1:10" x14ac:dyDescent="0.3">
      <c r="A33345" t="s">
        <v>3914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>
        <v>1466.01</v>
      </c>
      <c r="I33345">
        <v>4398.03</v>
      </c>
      <c r="J33345">
        <v>4556.3599999999997</v>
      </c>
    </row>
    <row r="33346" spans="1:10" x14ac:dyDescent="0.3">
      <c r="A33346" t="s">
        <v>3914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>
        <v>469.79</v>
      </c>
      <c r="I33346">
        <v>1409.37</v>
      </c>
      <c r="J33346">
        <v>1460.12</v>
      </c>
    </row>
    <row r="33347" spans="1:10" x14ac:dyDescent="0.3">
      <c r="A33347" t="s">
        <v>3914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>
        <v>469.79</v>
      </c>
      <c r="I33347">
        <v>1409.37</v>
      </c>
      <c r="J33347">
        <v>1460.12</v>
      </c>
    </row>
    <row r="33348" spans="1:10" x14ac:dyDescent="0.3">
      <c r="A33348" t="s">
        <v>3914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>
        <v>5.19</v>
      </c>
      <c r="I33348">
        <v>15.57</v>
      </c>
      <c r="J33348">
        <v>15.69</v>
      </c>
    </row>
    <row r="33349" spans="1:10" x14ac:dyDescent="0.3">
      <c r="A33349" t="s">
        <v>3914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>
        <v>28.84</v>
      </c>
      <c r="I33349">
        <v>86.52</v>
      </c>
      <c r="J33349">
        <v>87.24</v>
      </c>
    </row>
    <row r="33350" spans="1:10" x14ac:dyDescent="0.3">
      <c r="A33350" t="s">
        <v>3914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>
        <v>202.33</v>
      </c>
      <c r="I33350">
        <v>606.99</v>
      </c>
      <c r="J33350">
        <v>561.47</v>
      </c>
    </row>
    <row r="33351" spans="1:10" x14ac:dyDescent="0.3">
      <c r="A33351" t="s">
        <v>3914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>
        <v>600.26</v>
      </c>
      <c r="I33351">
        <v>1800.78</v>
      </c>
      <c r="J33351">
        <v>1816.95</v>
      </c>
    </row>
    <row r="33352" spans="1:10" x14ac:dyDescent="0.3">
      <c r="A33352" t="s">
        <v>3914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>
        <v>469.79</v>
      </c>
      <c r="I33352">
        <v>1409.37</v>
      </c>
      <c r="J33352">
        <v>1460.12</v>
      </c>
    </row>
    <row r="33353" spans="1:10" x14ac:dyDescent="0.3">
      <c r="A33353" t="s">
        <v>3924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>
        <v>74.84</v>
      </c>
      <c r="I33353">
        <v>224.52</v>
      </c>
      <c r="J33353">
        <v>166.14</v>
      </c>
    </row>
    <row r="33354" spans="1:10" x14ac:dyDescent="0.3">
      <c r="A33354" t="s">
        <v>3924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>
        <v>209.26</v>
      </c>
      <c r="I33354">
        <v>627.78</v>
      </c>
      <c r="J33354">
        <v>557.46</v>
      </c>
    </row>
    <row r="33355" spans="1:10" x14ac:dyDescent="0.3">
      <c r="A33355" t="s">
        <v>3924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>
        <v>88.93</v>
      </c>
      <c r="I33355">
        <v>266.79000000000002</v>
      </c>
      <c r="J33355">
        <v>197.43</v>
      </c>
    </row>
    <row r="33356" spans="1:10" x14ac:dyDescent="0.3">
      <c r="A33356" t="s">
        <v>3924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>
        <v>52.65</v>
      </c>
      <c r="I33356">
        <v>157.94999999999999</v>
      </c>
      <c r="J33356">
        <v>116.88</v>
      </c>
    </row>
    <row r="33357" spans="1:10" x14ac:dyDescent="0.3">
      <c r="A33357" t="s">
        <v>3924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>
        <v>736.15</v>
      </c>
      <c r="I33357">
        <v>2208.4499999999998</v>
      </c>
      <c r="J33357">
        <v>1961.09</v>
      </c>
    </row>
    <row r="33358" spans="1:10" x14ac:dyDescent="0.3">
      <c r="A33358" t="s">
        <v>3924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>
        <v>209.26</v>
      </c>
      <c r="I33358">
        <v>627.78</v>
      </c>
      <c r="J33358">
        <v>557.46</v>
      </c>
    </row>
    <row r="33359" spans="1:10" x14ac:dyDescent="0.3">
      <c r="A33359" t="s">
        <v>3787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>
        <v>469.79</v>
      </c>
      <c r="I33359">
        <v>1409.37</v>
      </c>
      <c r="J33359">
        <v>1460.12</v>
      </c>
    </row>
    <row r="33360" spans="1:10" x14ac:dyDescent="0.3">
      <c r="A33360" t="s">
        <v>3787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>
        <v>469.79</v>
      </c>
      <c r="I33360">
        <v>1409.37</v>
      </c>
      <c r="J33360">
        <v>1460.12</v>
      </c>
    </row>
    <row r="33361" spans="1:10" x14ac:dyDescent="0.3">
      <c r="A33361" t="s">
        <v>3907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>
        <v>1308.94</v>
      </c>
      <c r="I33361">
        <v>3926.82</v>
      </c>
      <c r="J33361">
        <v>3962.05</v>
      </c>
    </row>
    <row r="33362" spans="1:10" x14ac:dyDescent="0.3">
      <c r="A33362" t="s">
        <v>3907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>
        <v>198.04</v>
      </c>
      <c r="I33362">
        <v>594.12</v>
      </c>
      <c r="J33362">
        <v>439.64</v>
      </c>
    </row>
    <row r="33363" spans="1:10" x14ac:dyDescent="0.3">
      <c r="A33363" t="s">
        <v>3907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>
        <v>469.79</v>
      </c>
      <c r="I33363">
        <v>1409.37</v>
      </c>
      <c r="J33363">
        <v>1460.12</v>
      </c>
    </row>
    <row r="33364" spans="1:10" x14ac:dyDescent="0.3">
      <c r="A33364" t="s">
        <v>3907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>
        <v>324.45</v>
      </c>
      <c r="I33364">
        <v>973.35</v>
      </c>
      <c r="J33364">
        <v>900.36</v>
      </c>
    </row>
    <row r="33365" spans="1:10" x14ac:dyDescent="0.3">
      <c r="A33365" t="s">
        <v>3907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>
        <v>44.99</v>
      </c>
      <c r="I33365">
        <v>134.97</v>
      </c>
      <c r="J33365">
        <v>92.8</v>
      </c>
    </row>
    <row r="33366" spans="1:10" x14ac:dyDescent="0.3">
      <c r="A33366" t="s">
        <v>3907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>
        <v>35.99</v>
      </c>
      <c r="I33366">
        <v>107.97</v>
      </c>
      <c r="J33366">
        <v>74.239999999999995</v>
      </c>
    </row>
    <row r="33367" spans="1:10" x14ac:dyDescent="0.3">
      <c r="A33367" t="s">
        <v>3861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>
        <v>1242.8499999999999</v>
      </c>
      <c r="I33367">
        <v>3728.55</v>
      </c>
      <c r="J33367">
        <v>3353.57</v>
      </c>
    </row>
    <row r="33368" spans="1:10" x14ac:dyDescent="0.3">
      <c r="A33368" t="s">
        <v>3861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>
        <v>28.84</v>
      </c>
      <c r="I33368">
        <v>86.52</v>
      </c>
      <c r="J33368">
        <v>87.24</v>
      </c>
    </row>
    <row r="33369" spans="1:10" x14ac:dyDescent="0.3">
      <c r="A33369" t="s">
        <v>3861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>
        <v>14.13</v>
      </c>
      <c r="I33369">
        <v>42.39</v>
      </c>
      <c r="J33369">
        <v>29.14</v>
      </c>
    </row>
    <row r="33370" spans="1:10" x14ac:dyDescent="0.3">
      <c r="A33370" t="s">
        <v>3861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>
        <v>736.15</v>
      </c>
      <c r="I33370">
        <v>2208.4499999999998</v>
      </c>
      <c r="J33370">
        <v>1961.09</v>
      </c>
    </row>
    <row r="33371" spans="1:10" x14ac:dyDescent="0.3">
      <c r="A33371" t="s">
        <v>3861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>
        <v>15</v>
      </c>
      <c r="I33371">
        <v>45</v>
      </c>
      <c r="J33371">
        <v>30.94</v>
      </c>
    </row>
    <row r="33372" spans="1:10" x14ac:dyDescent="0.3">
      <c r="A33372" t="s">
        <v>3861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>
        <v>22.79</v>
      </c>
      <c r="I33372">
        <v>68.37</v>
      </c>
      <c r="J33372">
        <v>47.01</v>
      </c>
    </row>
    <row r="33373" spans="1:10" x14ac:dyDescent="0.3">
      <c r="A33373" t="s">
        <v>3861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>
        <v>22.79</v>
      </c>
      <c r="I33373">
        <v>68.37</v>
      </c>
      <c r="J33373">
        <v>47.01</v>
      </c>
    </row>
    <row r="33374" spans="1:10" x14ac:dyDescent="0.3">
      <c r="A33374" t="s">
        <v>3898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>
        <v>1242.8499999999999</v>
      </c>
      <c r="I33374">
        <v>3728.55</v>
      </c>
      <c r="J33374">
        <v>3353.57</v>
      </c>
    </row>
    <row r="33375" spans="1:10" x14ac:dyDescent="0.3">
      <c r="A33375" t="s">
        <v>3898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>
        <v>15</v>
      </c>
      <c r="I33375">
        <v>45</v>
      </c>
      <c r="J33375">
        <v>30.94</v>
      </c>
    </row>
    <row r="33376" spans="1:10" x14ac:dyDescent="0.3">
      <c r="A33376" t="s">
        <v>3898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>
        <v>33.770000000000003</v>
      </c>
      <c r="I33376">
        <v>101.31</v>
      </c>
      <c r="J33376">
        <v>74.98</v>
      </c>
    </row>
    <row r="33377" spans="1:10" x14ac:dyDescent="0.3">
      <c r="A33377" t="s">
        <v>3898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>
        <v>35.99</v>
      </c>
      <c r="I33377">
        <v>107.97</v>
      </c>
      <c r="J33377">
        <v>74.239999999999995</v>
      </c>
    </row>
    <row r="33378" spans="1:10" x14ac:dyDescent="0.3">
      <c r="A33378" t="s">
        <v>3898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>
        <v>14.13</v>
      </c>
      <c r="I33378">
        <v>42.39</v>
      </c>
      <c r="J33378">
        <v>29.14</v>
      </c>
    </row>
    <row r="33379" spans="1:10" x14ac:dyDescent="0.3">
      <c r="A33379" t="s">
        <v>3898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>
        <v>744.27</v>
      </c>
      <c r="I33379">
        <v>2232.81</v>
      </c>
      <c r="J33379">
        <v>1982.74</v>
      </c>
    </row>
    <row r="33380" spans="1:10" x14ac:dyDescent="0.3">
      <c r="A33380" t="s">
        <v>3898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>
        <v>209.26</v>
      </c>
      <c r="I33380">
        <v>627.78</v>
      </c>
      <c r="J33380">
        <v>557.46</v>
      </c>
    </row>
    <row r="33381" spans="1:10" x14ac:dyDescent="0.3">
      <c r="A33381" t="s">
        <v>3898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>
        <v>647.99</v>
      </c>
      <c r="I33381">
        <v>1943.97</v>
      </c>
      <c r="J33381">
        <v>1795.31</v>
      </c>
    </row>
    <row r="33382" spans="1:10" x14ac:dyDescent="0.3">
      <c r="A33382" t="s">
        <v>3898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>
        <v>647.99</v>
      </c>
      <c r="I33382">
        <v>1943.97</v>
      </c>
      <c r="J33382">
        <v>1795.31</v>
      </c>
    </row>
    <row r="33383" spans="1:10" x14ac:dyDescent="0.3">
      <c r="A33383" t="s">
        <v>3898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>
        <v>52.65</v>
      </c>
      <c r="I33383">
        <v>157.94999999999999</v>
      </c>
      <c r="J33383">
        <v>116.88</v>
      </c>
    </row>
    <row r="33384" spans="1:10" x14ac:dyDescent="0.3">
      <c r="A33384" t="s">
        <v>3898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>
        <v>20.190000000000001</v>
      </c>
      <c r="I33384">
        <v>60.57</v>
      </c>
      <c r="J33384">
        <v>41.63</v>
      </c>
    </row>
    <row r="33385" spans="1:10" x14ac:dyDescent="0.3">
      <c r="A33385" t="s">
        <v>3800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>
        <v>202.33</v>
      </c>
      <c r="I33385">
        <v>606.99</v>
      </c>
      <c r="J33385">
        <v>561.47</v>
      </c>
    </row>
    <row r="33386" spans="1:10" x14ac:dyDescent="0.3">
      <c r="A33386" t="s">
        <v>3800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>
        <v>324.45</v>
      </c>
      <c r="I33386">
        <v>973.35</v>
      </c>
      <c r="J33386">
        <v>900.36</v>
      </c>
    </row>
    <row r="33387" spans="1:10" x14ac:dyDescent="0.3">
      <c r="A33387" t="s">
        <v>3876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>
        <v>1308.94</v>
      </c>
      <c r="I33387">
        <v>3926.82</v>
      </c>
      <c r="J33387">
        <v>3962.05</v>
      </c>
    </row>
    <row r="33388" spans="1:10" x14ac:dyDescent="0.3">
      <c r="A33388" t="s">
        <v>3876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>
        <v>469.79</v>
      </c>
      <c r="I33388">
        <v>1409.37</v>
      </c>
      <c r="J33388">
        <v>1460.12</v>
      </c>
    </row>
    <row r="33389" spans="1:10" x14ac:dyDescent="0.3">
      <c r="A33389" t="s">
        <v>3876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>
        <v>469.79</v>
      </c>
      <c r="I33389">
        <v>1409.37</v>
      </c>
      <c r="J33389">
        <v>1460.12</v>
      </c>
    </row>
    <row r="33390" spans="1:10" x14ac:dyDescent="0.3">
      <c r="A33390" t="s">
        <v>3876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>
        <v>202.33</v>
      </c>
      <c r="I33390">
        <v>606.99</v>
      </c>
      <c r="J33390">
        <v>561.47</v>
      </c>
    </row>
    <row r="33391" spans="1:10" x14ac:dyDescent="0.3">
      <c r="A33391" t="s">
        <v>3876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>
        <v>600.26</v>
      </c>
      <c r="I33391">
        <v>1800.78</v>
      </c>
      <c r="J33391">
        <v>1816.95</v>
      </c>
    </row>
    <row r="33392" spans="1:10" x14ac:dyDescent="0.3">
      <c r="A33392" t="s">
        <v>3876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>
        <v>35.99</v>
      </c>
      <c r="I33392">
        <v>107.97</v>
      </c>
      <c r="J33392">
        <v>74.239999999999995</v>
      </c>
    </row>
    <row r="33393" spans="1:10" x14ac:dyDescent="0.3">
      <c r="A33393" t="s">
        <v>3876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>
        <v>5.19</v>
      </c>
      <c r="I33393">
        <v>15.57</v>
      </c>
      <c r="J33393">
        <v>15.69</v>
      </c>
    </row>
    <row r="33394" spans="1:10" x14ac:dyDescent="0.3">
      <c r="A33394" t="s">
        <v>3876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>
        <v>20.190000000000001</v>
      </c>
      <c r="I33394">
        <v>60.57</v>
      </c>
      <c r="J33394">
        <v>41.63</v>
      </c>
    </row>
    <row r="33395" spans="1:10" x14ac:dyDescent="0.3">
      <c r="A33395" t="s">
        <v>3876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>
        <v>469.79</v>
      </c>
      <c r="I33395">
        <v>1409.37</v>
      </c>
      <c r="J33395">
        <v>1460.12</v>
      </c>
    </row>
    <row r="33396" spans="1:10" x14ac:dyDescent="0.3">
      <c r="A33396" t="s">
        <v>3876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>
        <v>324.45</v>
      </c>
      <c r="I33396">
        <v>973.35</v>
      </c>
      <c r="J33396">
        <v>900.36</v>
      </c>
    </row>
    <row r="33397" spans="1:10" x14ac:dyDescent="0.3">
      <c r="A33397" t="s">
        <v>3876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>
        <v>198.04</v>
      </c>
      <c r="I33397">
        <v>594.12</v>
      </c>
      <c r="J33397">
        <v>439.64</v>
      </c>
    </row>
    <row r="33398" spans="1:10" x14ac:dyDescent="0.3">
      <c r="A33398" t="s">
        <v>3876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>
        <v>11.99</v>
      </c>
      <c r="I33398">
        <v>35.97</v>
      </c>
      <c r="J33398">
        <v>24.74</v>
      </c>
    </row>
    <row r="33399" spans="1:10" x14ac:dyDescent="0.3">
      <c r="A33399" t="s">
        <v>3876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>
        <v>44.99</v>
      </c>
      <c r="I33399">
        <v>134.97</v>
      </c>
      <c r="J33399">
        <v>92.8</v>
      </c>
    </row>
    <row r="33400" spans="1:10" x14ac:dyDescent="0.3">
      <c r="A33400" t="s">
        <v>3947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>
        <v>1229.46</v>
      </c>
      <c r="I33400">
        <v>3688.38</v>
      </c>
      <c r="J33400">
        <v>3317.43</v>
      </c>
    </row>
    <row r="33401" spans="1:10" x14ac:dyDescent="0.3">
      <c r="A33401" t="s">
        <v>3947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>
        <v>1242.8499999999999</v>
      </c>
      <c r="I33401">
        <v>3728.55</v>
      </c>
      <c r="J33401">
        <v>3353.57</v>
      </c>
    </row>
    <row r="33402" spans="1:10" x14ac:dyDescent="0.3">
      <c r="A33402" t="s">
        <v>3947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>
        <v>22.79</v>
      </c>
      <c r="I33402">
        <v>68.37</v>
      </c>
      <c r="J33402">
        <v>47.01</v>
      </c>
    </row>
    <row r="33403" spans="1:10" x14ac:dyDescent="0.3">
      <c r="A33403" t="s">
        <v>3947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>
        <v>1229.46</v>
      </c>
      <c r="I33403">
        <v>3688.38</v>
      </c>
      <c r="J33403">
        <v>3317.43</v>
      </c>
    </row>
    <row r="33404" spans="1:10" x14ac:dyDescent="0.3">
      <c r="A33404" t="s">
        <v>3873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>
        <v>1229.46</v>
      </c>
      <c r="I33404">
        <v>3688.38</v>
      </c>
      <c r="J33404">
        <v>3317.43</v>
      </c>
    </row>
    <row r="33405" spans="1:10" x14ac:dyDescent="0.3">
      <c r="A33405" t="s">
        <v>3873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>
        <v>744.27</v>
      </c>
      <c r="I33405">
        <v>2232.81</v>
      </c>
      <c r="J33405">
        <v>1982.74</v>
      </c>
    </row>
    <row r="33406" spans="1:10" x14ac:dyDescent="0.3">
      <c r="A33406" t="s">
        <v>3916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>
        <v>324.45</v>
      </c>
      <c r="I33406">
        <v>973.35</v>
      </c>
      <c r="J33406">
        <v>900.36</v>
      </c>
    </row>
    <row r="33407" spans="1:10" x14ac:dyDescent="0.3">
      <c r="A33407" t="s">
        <v>3916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>
        <v>35.99</v>
      </c>
      <c r="I33407">
        <v>107.97</v>
      </c>
      <c r="J33407">
        <v>74.239999999999995</v>
      </c>
    </row>
    <row r="33408" spans="1:10" x14ac:dyDescent="0.3">
      <c r="A33408" t="s">
        <v>3916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>
        <v>202.33</v>
      </c>
      <c r="I33408">
        <v>606.99</v>
      </c>
      <c r="J33408">
        <v>561.47</v>
      </c>
    </row>
    <row r="33409" spans="1:10" x14ac:dyDescent="0.3">
      <c r="A33409" t="s">
        <v>3916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>
        <v>600.26</v>
      </c>
      <c r="I33409">
        <v>1800.78</v>
      </c>
      <c r="J33409">
        <v>1816.95</v>
      </c>
    </row>
    <row r="33410" spans="1:10" x14ac:dyDescent="0.3">
      <c r="A33410" t="s">
        <v>3916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>
        <v>469.79</v>
      </c>
      <c r="I33410">
        <v>1409.37</v>
      </c>
      <c r="J33410">
        <v>1460.12</v>
      </c>
    </row>
    <row r="33411" spans="1:10" x14ac:dyDescent="0.3">
      <c r="A33411" t="s">
        <v>3916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>
        <v>1466.01</v>
      </c>
      <c r="I33411">
        <v>4398.03</v>
      </c>
      <c r="J33411">
        <v>4556.3599999999997</v>
      </c>
    </row>
    <row r="33412" spans="1:10" x14ac:dyDescent="0.3">
      <c r="A33412" t="s">
        <v>3916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>
        <v>1466.01</v>
      </c>
      <c r="I33412">
        <v>4398.03</v>
      </c>
      <c r="J33412">
        <v>4556.3599999999997</v>
      </c>
    </row>
    <row r="33413" spans="1:10" x14ac:dyDescent="0.3">
      <c r="A33413" t="s">
        <v>3916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>
        <v>28.84</v>
      </c>
      <c r="I33413">
        <v>86.52</v>
      </c>
      <c r="J33413">
        <v>87.24</v>
      </c>
    </row>
    <row r="33414" spans="1:10" x14ac:dyDescent="0.3">
      <c r="A33414" t="s">
        <v>3916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>
        <v>20.190000000000001</v>
      </c>
      <c r="I33414">
        <v>60.57</v>
      </c>
      <c r="J33414">
        <v>41.63</v>
      </c>
    </row>
    <row r="33415" spans="1:10" x14ac:dyDescent="0.3">
      <c r="A33415" t="s">
        <v>3916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>
        <v>469.79</v>
      </c>
      <c r="I33415">
        <v>1409.37</v>
      </c>
      <c r="J33415">
        <v>1460.12</v>
      </c>
    </row>
    <row r="33416" spans="1:10" x14ac:dyDescent="0.3">
      <c r="A33416" t="s">
        <v>3916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>
        <v>1308.94</v>
      </c>
      <c r="I33416">
        <v>3926.82</v>
      </c>
      <c r="J33416">
        <v>3962.05</v>
      </c>
    </row>
    <row r="33417" spans="1:10" x14ac:dyDescent="0.3">
      <c r="A33417" t="s">
        <v>3922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>
        <v>137.69</v>
      </c>
      <c r="I33417">
        <v>413.07</v>
      </c>
      <c r="J33417">
        <v>305.68</v>
      </c>
    </row>
    <row r="33418" spans="1:10" x14ac:dyDescent="0.3">
      <c r="A33418" t="s">
        <v>3922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>
        <v>647.99</v>
      </c>
      <c r="I33418">
        <v>1943.97</v>
      </c>
      <c r="J33418">
        <v>1795.31</v>
      </c>
    </row>
    <row r="33419" spans="1:10" x14ac:dyDescent="0.3">
      <c r="A33419" t="s">
        <v>3922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>
        <v>744.27</v>
      </c>
      <c r="I33419">
        <v>2232.81</v>
      </c>
      <c r="J33419">
        <v>1982.74</v>
      </c>
    </row>
    <row r="33420" spans="1:10" x14ac:dyDescent="0.3">
      <c r="A33420" t="s">
        <v>3922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>
        <v>736.15</v>
      </c>
      <c r="I33420">
        <v>2208.4499999999998</v>
      </c>
      <c r="J33420">
        <v>1961.09</v>
      </c>
    </row>
    <row r="33421" spans="1:10" x14ac:dyDescent="0.3">
      <c r="A33421" t="s">
        <v>3922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>
        <v>744.27</v>
      </c>
      <c r="I33421">
        <v>2232.81</v>
      </c>
      <c r="J33421">
        <v>1982.74</v>
      </c>
    </row>
    <row r="33422" spans="1:10" x14ac:dyDescent="0.3">
      <c r="A33422" t="s">
        <v>3890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>
        <v>22.79</v>
      </c>
      <c r="I33422">
        <v>68.37</v>
      </c>
      <c r="J33422">
        <v>47.01</v>
      </c>
    </row>
    <row r="33423" spans="1:10" x14ac:dyDescent="0.3">
      <c r="A33423" t="s">
        <v>3910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>
        <v>202.33</v>
      </c>
      <c r="I33423">
        <v>606.99</v>
      </c>
      <c r="J33423">
        <v>561.47</v>
      </c>
    </row>
    <row r="33424" spans="1:10" x14ac:dyDescent="0.3">
      <c r="A33424" t="s">
        <v>3910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>
        <v>20.190000000000001</v>
      </c>
      <c r="I33424">
        <v>60.57</v>
      </c>
      <c r="J33424">
        <v>41.63</v>
      </c>
    </row>
    <row r="33425" spans="1:10" x14ac:dyDescent="0.3">
      <c r="A33425" t="s">
        <v>3910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>
        <v>14.13</v>
      </c>
      <c r="I33425">
        <v>42.39</v>
      </c>
      <c r="J33425">
        <v>29.14</v>
      </c>
    </row>
    <row r="33426" spans="1:10" x14ac:dyDescent="0.3">
      <c r="A33426" t="s">
        <v>3910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>
        <v>600.26</v>
      </c>
      <c r="I33426">
        <v>1800.78</v>
      </c>
      <c r="J33426">
        <v>1816.95</v>
      </c>
    </row>
    <row r="33427" spans="1:10" x14ac:dyDescent="0.3">
      <c r="A33427" t="s">
        <v>3910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>
        <v>20.190000000000001</v>
      </c>
      <c r="I33427">
        <v>60.57</v>
      </c>
      <c r="J33427">
        <v>41.63</v>
      </c>
    </row>
    <row r="33428" spans="1:10" x14ac:dyDescent="0.3">
      <c r="A33428" t="s">
        <v>3910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>
        <v>35.99</v>
      </c>
      <c r="I33428">
        <v>107.97</v>
      </c>
      <c r="J33428">
        <v>74.239999999999995</v>
      </c>
    </row>
    <row r="33429" spans="1:10" x14ac:dyDescent="0.3">
      <c r="A33429" t="s">
        <v>3910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>
        <v>202.33</v>
      </c>
      <c r="I33429">
        <v>606.99</v>
      </c>
      <c r="J33429">
        <v>561.47</v>
      </c>
    </row>
    <row r="33430" spans="1:10" x14ac:dyDescent="0.3">
      <c r="A33430" t="s">
        <v>3895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>
        <v>22.79</v>
      </c>
      <c r="I33430">
        <v>68.37</v>
      </c>
      <c r="J33430">
        <v>47.01</v>
      </c>
    </row>
    <row r="33431" spans="1:10" x14ac:dyDescent="0.3">
      <c r="A33431" t="s">
        <v>3895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>
        <v>28.84</v>
      </c>
      <c r="I33431">
        <v>86.52</v>
      </c>
      <c r="J33431">
        <v>87.24</v>
      </c>
    </row>
    <row r="33432" spans="1:10" x14ac:dyDescent="0.3">
      <c r="A33432" t="s">
        <v>3895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>
        <v>647.99</v>
      </c>
      <c r="I33432">
        <v>1943.97</v>
      </c>
      <c r="J33432">
        <v>1795.31</v>
      </c>
    </row>
    <row r="33433" spans="1:10" x14ac:dyDescent="0.3">
      <c r="A33433" t="s">
        <v>3895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>
        <v>1229.46</v>
      </c>
      <c r="I33433">
        <v>3688.38</v>
      </c>
      <c r="J33433">
        <v>3317.43</v>
      </c>
    </row>
    <row r="33434" spans="1:10" x14ac:dyDescent="0.3">
      <c r="A33434" t="s">
        <v>3895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>
        <v>1242.8499999999999</v>
      </c>
      <c r="I33434">
        <v>3728.55</v>
      </c>
      <c r="J33434">
        <v>3353.57</v>
      </c>
    </row>
    <row r="33435" spans="1:10" x14ac:dyDescent="0.3">
      <c r="A33435" t="s">
        <v>3859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>
        <v>36.450000000000003</v>
      </c>
      <c r="I33435">
        <v>109.35</v>
      </c>
      <c r="J33435">
        <v>80.91</v>
      </c>
    </row>
    <row r="33436" spans="1:10" x14ac:dyDescent="0.3">
      <c r="A33436" t="s">
        <v>3859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>
        <v>1242.8499999999999</v>
      </c>
      <c r="I33436">
        <v>3728.55</v>
      </c>
      <c r="J33436">
        <v>3353.57</v>
      </c>
    </row>
    <row r="33437" spans="1:10" x14ac:dyDescent="0.3">
      <c r="A33437" t="s">
        <v>3859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>
        <v>61.37</v>
      </c>
      <c r="I33437">
        <v>184.11</v>
      </c>
      <c r="J33437">
        <v>136.25</v>
      </c>
    </row>
    <row r="33438" spans="1:10" x14ac:dyDescent="0.3">
      <c r="A33438" t="s">
        <v>3859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>
        <v>196.33</v>
      </c>
      <c r="I33438">
        <v>588.99</v>
      </c>
      <c r="J33438">
        <v>435.85</v>
      </c>
    </row>
    <row r="33439" spans="1:10" x14ac:dyDescent="0.3">
      <c r="A33439" t="s">
        <v>3859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>
        <v>5.19</v>
      </c>
      <c r="I33439">
        <v>15.57</v>
      </c>
      <c r="J33439">
        <v>15.69</v>
      </c>
    </row>
    <row r="33440" spans="1:10" x14ac:dyDescent="0.3">
      <c r="A33440" t="s">
        <v>3859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>
        <v>647.99</v>
      </c>
      <c r="I33440">
        <v>1943.97</v>
      </c>
      <c r="J33440">
        <v>1795.31</v>
      </c>
    </row>
    <row r="33441" spans="1:10" x14ac:dyDescent="0.3">
      <c r="A33441" t="s">
        <v>3859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>
        <v>53.99</v>
      </c>
      <c r="I33441">
        <v>161.97</v>
      </c>
      <c r="J33441">
        <v>111.36</v>
      </c>
    </row>
    <row r="33442" spans="1:10" x14ac:dyDescent="0.3">
      <c r="A33442" t="s">
        <v>3859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>
        <v>14.13</v>
      </c>
      <c r="I33442">
        <v>42.39</v>
      </c>
      <c r="J33442">
        <v>29.14</v>
      </c>
    </row>
    <row r="33443" spans="1:10" x14ac:dyDescent="0.3">
      <c r="A33443" t="s">
        <v>3879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>
        <v>1466.01</v>
      </c>
      <c r="I33443">
        <v>4398.03</v>
      </c>
      <c r="J33443">
        <v>4556.3599999999997</v>
      </c>
    </row>
    <row r="33444" spans="1:10" x14ac:dyDescent="0.3">
      <c r="A33444" t="s">
        <v>3879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>
        <v>1466.01</v>
      </c>
      <c r="I33444">
        <v>4398.03</v>
      </c>
      <c r="J33444">
        <v>4556.3599999999997</v>
      </c>
    </row>
    <row r="33445" spans="1:10" x14ac:dyDescent="0.3">
      <c r="A33445" t="s">
        <v>3879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>
        <v>469.79</v>
      </c>
      <c r="I33445">
        <v>1409.37</v>
      </c>
      <c r="J33445">
        <v>1460.12</v>
      </c>
    </row>
    <row r="33446" spans="1:10" x14ac:dyDescent="0.3">
      <c r="A33446" t="s">
        <v>3879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>
        <v>1308.94</v>
      </c>
      <c r="I33446">
        <v>3926.82</v>
      </c>
      <c r="J33446">
        <v>3962.05</v>
      </c>
    </row>
    <row r="33447" spans="1:10" x14ac:dyDescent="0.3">
      <c r="A33447" t="s">
        <v>3879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>
        <v>469.79</v>
      </c>
      <c r="I33447">
        <v>1409.37</v>
      </c>
      <c r="J33447">
        <v>1460.12</v>
      </c>
    </row>
    <row r="33448" spans="1:10" x14ac:dyDescent="0.3">
      <c r="A33448" t="s">
        <v>3942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>
        <v>1229.46</v>
      </c>
      <c r="I33448">
        <v>3688.38</v>
      </c>
      <c r="J33448">
        <v>3317.43</v>
      </c>
    </row>
    <row r="33449" spans="1:10" x14ac:dyDescent="0.3">
      <c r="A33449" t="s">
        <v>3942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>
        <v>1229.46</v>
      </c>
      <c r="I33449">
        <v>3688.38</v>
      </c>
      <c r="J33449">
        <v>3317.43</v>
      </c>
    </row>
    <row r="33450" spans="1:10" x14ac:dyDescent="0.3">
      <c r="A33450" t="s">
        <v>3931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>
        <v>469.79</v>
      </c>
      <c r="I33450">
        <v>1409.37</v>
      </c>
      <c r="J33450">
        <v>1460.12</v>
      </c>
    </row>
    <row r="33451" spans="1:10" x14ac:dyDescent="0.3">
      <c r="A33451" t="s">
        <v>3874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>
        <v>141.62</v>
      </c>
      <c r="I33451">
        <v>424.86</v>
      </c>
      <c r="J33451">
        <v>314.39</v>
      </c>
    </row>
    <row r="33452" spans="1:10" x14ac:dyDescent="0.3">
      <c r="A33452" t="s">
        <v>3874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>
        <v>1242.8499999999999</v>
      </c>
      <c r="I33452">
        <v>3728.55</v>
      </c>
      <c r="J33452">
        <v>3353.57</v>
      </c>
    </row>
    <row r="33453" spans="1:10" x14ac:dyDescent="0.3">
      <c r="A33453" t="s">
        <v>3874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>
        <v>1229.46</v>
      </c>
      <c r="I33453">
        <v>3688.38</v>
      </c>
      <c r="J33453">
        <v>3317.43</v>
      </c>
    </row>
    <row r="33454" spans="1:10" x14ac:dyDescent="0.3">
      <c r="A33454" t="s">
        <v>3874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>
        <v>209.26</v>
      </c>
      <c r="I33454">
        <v>627.78</v>
      </c>
      <c r="J33454">
        <v>557.46</v>
      </c>
    </row>
    <row r="33455" spans="1:10" x14ac:dyDescent="0.3">
      <c r="A33455" t="s">
        <v>3918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>
        <v>28.84</v>
      </c>
      <c r="I33455">
        <v>86.52</v>
      </c>
      <c r="J33455">
        <v>87.24</v>
      </c>
    </row>
    <row r="33456" spans="1:10" x14ac:dyDescent="0.3">
      <c r="A33456" t="s">
        <v>3918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>
        <v>1466.01</v>
      </c>
      <c r="I33456">
        <v>4398.03</v>
      </c>
      <c r="J33456">
        <v>4556.3599999999997</v>
      </c>
    </row>
    <row r="33457" spans="1:10" x14ac:dyDescent="0.3">
      <c r="A33457" t="s">
        <v>3918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>
        <v>469.79</v>
      </c>
      <c r="I33457">
        <v>1409.37</v>
      </c>
      <c r="J33457">
        <v>1460.12</v>
      </c>
    </row>
    <row r="33458" spans="1:10" x14ac:dyDescent="0.3">
      <c r="A33458" t="s">
        <v>3918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>
        <v>5.19</v>
      </c>
      <c r="I33458">
        <v>15.57</v>
      </c>
      <c r="J33458">
        <v>15.69</v>
      </c>
    </row>
    <row r="33459" spans="1:10" x14ac:dyDescent="0.3">
      <c r="A33459" t="s">
        <v>3918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>
        <v>1308.94</v>
      </c>
      <c r="I33459">
        <v>3926.82</v>
      </c>
      <c r="J33459">
        <v>3962.05</v>
      </c>
    </row>
    <row r="33460" spans="1:10" x14ac:dyDescent="0.3">
      <c r="A33460" t="s">
        <v>3920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>
        <v>141.62</v>
      </c>
      <c r="I33460">
        <v>424.86</v>
      </c>
      <c r="J33460">
        <v>314.39</v>
      </c>
    </row>
    <row r="33461" spans="1:10" x14ac:dyDescent="0.3">
      <c r="A33461" t="s">
        <v>3920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>
        <v>736.15</v>
      </c>
      <c r="I33461">
        <v>2208.4499999999998</v>
      </c>
      <c r="J33461">
        <v>1961.09</v>
      </c>
    </row>
    <row r="33462" spans="1:10" x14ac:dyDescent="0.3">
      <c r="A33462" t="s">
        <v>3920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>
        <v>1229.46</v>
      </c>
      <c r="I33462">
        <v>3688.38</v>
      </c>
      <c r="J33462">
        <v>3317.43</v>
      </c>
    </row>
    <row r="33463" spans="1:10" x14ac:dyDescent="0.3">
      <c r="A33463" t="s">
        <v>3920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>
        <v>647.99</v>
      </c>
      <c r="I33463">
        <v>1943.97</v>
      </c>
      <c r="J33463">
        <v>1795.31</v>
      </c>
    </row>
    <row r="33464" spans="1:10" x14ac:dyDescent="0.3">
      <c r="A33464" t="s">
        <v>3920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>
        <v>35.99</v>
      </c>
      <c r="I33464">
        <v>107.97</v>
      </c>
      <c r="J33464">
        <v>74.239999999999995</v>
      </c>
    </row>
    <row r="33465" spans="1:10" x14ac:dyDescent="0.3">
      <c r="A33465" t="s">
        <v>3920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>
        <v>209.26</v>
      </c>
      <c r="I33465">
        <v>627.78</v>
      </c>
      <c r="J33465">
        <v>557.46</v>
      </c>
    </row>
    <row r="33466" spans="1:10" x14ac:dyDescent="0.3">
      <c r="A33466" t="s">
        <v>3920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>
        <v>137.69</v>
      </c>
      <c r="I33466">
        <v>413.07</v>
      </c>
      <c r="J33466">
        <v>305.68</v>
      </c>
    </row>
    <row r="33467" spans="1:10" x14ac:dyDescent="0.3">
      <c r="A33467" t="s">
        <v>3920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>
        <v>1242.8499999999999</v>
      </c>
      <c r="I33467">
        <v>3728.55</v>
      </c>
      <c r="J33467">
        <v>3353.57</v>
      </c>
    </row>
    <row r="33468" spans="1:10" x14ac:dyDescent="0.3">
      <c r="A33468" t="s">
        <v>3789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>
        <v>469.79</v>
      </c>
      <c r="I33468">
        <v>1409.37</v>
      </c>
      <c r="J33468">
        <v>1460.12</v>
      </c>
    </row>
    <row r="33469" spans="1:10" x14ac:dyDescent="0.3">
      <c r="A33469" t="s">
        <v>3905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>
        <v>469.79</v>
      </c>
      <c r="I33469">
        <v>1409.37</v>
      </c>
      <c r="J33469">
        <v>1460.12</v>
      </c>
    </row>
    <row r="33470" spans="1:10" x14ac:dyDescent="0.3">
      <c r="A33470" t="s">
        <v>3905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>
        <v>28.84</v>
      </c>
      <c r="I33470">
        <v>86.52</v>
      </c>
      <c r="J33470">
        <v>87.24</v>
      </c>
    </row>
    <row r="33471" spans="1:10" x14ac:dyDescent="0.3">
      <c r="A33471" t="s">
        <v>3905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>
        <v>14.13</v>
      </c>
      <c r="I33471">
        <v>42.39</v>
      </c>
      <c r="J33471">
        <v>29.14</v>
      </c>
    </row>
    <row r="33472" spans="1:10" x14ac:dyDescent="0.3">
      <c r="A33472" t="s">
        <v>3905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>
        <v>149.03</v>
      </c>
      <c r="I33472">
        <v>447.09</v>
      </c>
      <c r="J33472">
        <v>330.85</v>
      </c>
    </row>
    <row r="33473" spans="1:10" x14ac:dyDescent="0.3">
      <c r="A33473" t="s">
        <v>3905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>
        <v>20.190000000000001</v>
      </c>
      <c r="I33473">
        <v>60.57</v>
      </c>
      <c r="J33473">
        <v>41.63</v>
      </c>
    </row>
    <row r="33474" spans="1:10" x14ac:dyDescent="0.3">
      <c r="A33474" t="s">
        <v>3905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>
        <v>35.99</v>
      </c>
      <c r="I33474">
        <v>107.97</v>
      </c>
      <c r="J33474">
        <v>74.239999999999995</v>
      </c>
    </row>
    <row r="33475" spans="1:10" x14ac:dyDescent="0.3">
      <c r="A33475" t="s">
        <v>3905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>
        <v>65.599999999999994</v>
      </c>
      <c r="I33475">
        <v>196.8</v>
      </c>
      <c r="J33475">
        <v>145.63999999999999</v>
      </c>
    </row>
    <row r="33476" spans="1:10" x14ac:dyDescent="0.3">
      <c r="A33476" t="s">
        <v>3905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>
        <v>35.99</v>
      </c>
      <c r="I33476">
        <v>107.97</v>
      </c>
      <c r="J33476">
        <v>74.239999999999995</v>
      </c>
    </row>
    <row r="33477" spans="1:10" x14ac:dyDescent="0.3">
      <c r="A33477" t="s">
        <v>3905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>
        <v>53.99</v>
      </c>
      <c r="I33477">
        <v>161.97</v>
      </c>
      <c r="J33477">
        <v>111.36</v>
      </c>
    </row>
    <row r="33478" spans="1:10" x14ac:dyDescent="0.3">
      <c r="A33478" t="s">
        <v>3802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>
        <v>469.79</v>
      </c>
      <c r="I33478">
        <v>1409.37</v>
      </c>
      <c r="J33478">
        <v>1460.12</v>
      </c>
    </row>
    <row r="33479" spans="1:10" x14ac:dyDescent="0.3">
      <c r="A33479" t="s">
        <v>3900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>
        <v>209.26</v>
      </c>
      <c r="I33479">
        <v>627.78</v>
      </c>
      <c r="J33479">
        <v>557.46</v>
      </c>
    </row>
    <row r="33480" spans="1:10" x14ac:dyDescent="0.3">
      <c r="A33480" t="s">
        <v>3900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>
        <v>1229.46</v>
      </c>
      <c r="I33480">
        <v>3688.38</v>
      </c>
      <c r="J33480">
        <v>3317.43</v>
      </c>
    </row>
    <row r="33481" spans="1:10" x14ac:dyDescent="0.3">
      <c r="A33481" t="s">
        <v>3900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>
        <v>209.26</v>
      </c>
      <c r="I33481">
        <v>627.78</v>
      </c>
      <c r="J33481">
        <v>557.46</v>
      </c>
    </row>
    <row r="33482" spans="1:10" x14ac:dyDescent="0.3">
      <c r="A33482" t="s">
        <v>3900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>
        <v>28.84</v>
      </c>
      <c r="I33482">
        <v>86.52</v>
      </c>
      <c r="J33482">
        <v>87.24</v>
      </c>
    </row>
    <row r="33483" spans="1:10" x14ac:dyDescent="0.3">
      <c r="A33483" t="s">
        <v>3900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>
        <v>196.33</v>
      </c>
      <c r="I33483">
        <v>588.99</v>
      </c>
      <c r="J33483">
        <v>435.85</v>
      </c>
    </row>
    <row r="33484" spans="1:10" x14ac:dyDescent="0.3">
      <c r="A33484" t="s">
        <v>3900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>
        <v>20.190000000000001</v>
      </c>
      <c r="I33484">
        <v>60.57</v>
      </c>
      <c r="J33484">
        <v>41.63</v>
      </c>
    </row>
    <row r="33485" spans="1:10" x14ac:dyDescent="0.3">
      <c r="A33485" t="s">
        <v>3860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>
        <v>209.26</v>
      </c>
      <c r="I33485">
        <v>627.78</v>
      </c>
      <c r="J33485">
        <v>557.46</v>
      </c>
    </row>
    <row r="33486" spans="1:10" x14ac:dyDescent="0.3">
      <c r="A33486" t="s">
        <v>3860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>
        <v>53.99</v>
      </c>
      <c r="I33486">
        <v>161.97</v>
      </c>
      <c r="J33486">
        <v>111.36</v>
      </c>
    </row>
    <row r="33487" spans="1:10" x14ac:dyDescent="0.3">
      <c r="A33487" t="s">
        <v>3860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>
        <v>647.99</v>
      </c>
      <c r="I33487">
        <v>1943.97</v>
      </c>
      <c r="J33487">
        <v>1795.31</v>
      </c>
    </row>
    <row r="33488" spans="1:10" x14ac:dyDescent="0.3">
      <c r="A33488" t="s">
        <v>3860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>
        <v>744.27</v>
      </c>
      <c r="I33488">
        <v>2232.81</v>
      </c>
      <c r="J33488">
        <v>1982.74</v>
      </c>
    </row>
    <row r="33489" spans="1:10" x14ac:dyDescent="0.3">
      <c r="A33489" t="s">
        <v>3860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>
        <v>1242.8499999999999</v>
      </c>
      <c r="I33489">
        <v>3728.55</v>
      </c>
      <c r="J33489">
        <v>3353.57</v>
      </c>
    </row>
    <row r="33490" spans="1:10" x14ac:dyDescent="0.3">
      <c r="A33490" t="s">
        <v>3945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>
        <v>1229.46</v>
      </c>
      <c r="I33490">
        <v>3688.38</v>
      </c>
      <c r="J33490">
        <v>3317.43</v>
      </c>
    </row>
    <row r="33491" spans="1:10" x14ac:dyDescent="0.3">
      <c r="A33491" t="s">
        <v>3935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>
        <v>469.79</v>
      </c>
      <c r="I33491">
        <v>1409.37</v>
      </c>
      <c r="J33491">
        <v>1460.12</v>
      </c>
    </row>
    <row r="33492" spans="1:10" x14ac:dyDescent="0.3">
      <c r="A33492" t="s">
        <v>3935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>
        <v>469.79</v>
      </c>
      <c r="I33492">
        <v>1409.37</v>
      </c>
      <c r="J33492">
        <v>1460.12</v>
      </c>
    </row>
    <row r="33493" spans="1:10" x14ac:dyDescent="0.3">
      <c r="A33493" t="s">
        <v>3870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>
        <v>125.42</v>
      </c>
      <c r="I33493">
        <v>376.26</v>
      </c>
      <c r="J33493">
        <v>278.42</v>
      </c>
    </row>
    <row r="33494" spans="1:10" x14ac:dyDescent="0.3">
      <c r="A33494" t="s">
        <v>3870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>
        <v>65.599999999999994</v>
      </c>
      <c r="I33494">
        <v>196.8</v>
      </c>
      <c r="J33494">
        <v>145.63999999999999</v>
      </c>
    </row>
    <row r="33495" spans="1:10" x14ac:dyDescent="0.3">
      <c r="A33495" t="s">
        <v>3870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>
        <v>647.99</v>
      </c>
      <c r="I33495">
        <v>1943.97</v>
      </c>
      <c r="J33495">
        <v>1795.31</v>
      </c>
    </row>
    <row r="33496" spans="1:10" x14ac:dyDescent="0.3">
      <c r="A33496" t="s">
        <v>3870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>
        <v>196.33</v>
      </c>
      <c r="I33496">
        <v>588.99</v>
      </c>
      <c r="J33496">
        <v>435.85</v>
      </c>
    </row>
    <row r="33497" spans="1:10" x14ac:dyDescent="0.3">
      <c r="A33497" t="s">
        <v>3870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>
        <v>209.26</v>
      </c>
      <c r="I33497">
        <v>627.78</v>
      </c>
      <c r="J33497">
        <v>557.46</v>
      </c>
    </row>
    <row r="33498" spans="1:10" x14ac:dyDescent="0.3">
      <c r="A33498" t="s">
        <v>3921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>
        <v>1242.8499999999999</v>
      </c>
      <c r="I33498">
        <v>3728.55</v>
      </c>
      <c r="J33498">
        <v>3353.57</v>
      </c>
    </row>
    <row r="33499" spans="1:10" x14ac:dyDescent="0.3">
      <c r="A33499" t="s">
        <v>3921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>
        <v>647.99</v>
      </c>
      <c r="I33499">
        <v>1943.97</v>
      </c>
      <c r="J33499">
        <v>1795.31</v>
      </c>
    </row>
    <row r="33500" spans="1:10" x14ac:dyDescent="0.3">
      <c r="A33500" t="s">
        <v>3921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>
        <v>88.93</v>
      </c>
      <c r="I33500">
        <v>266.79000000000002</v>
      </c>
      <c r="J33500">
        <v>197.43</v>
      </c>
    </row>
    <row r="33501" spans="1:10" x14ac:dyDescent="0.3">
      <c r="A33501" t="s">
        <v>3921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>
        <v>736.15</v>
      </c>
      <c r="I33501">
        <v>2208.4499999999998</v>
      </c>
      <c r="J33501">
        <v>1961.09</v>
      </c>
    </row>
    <row r="33502" spans="1:10" x14ac:dyDescent="0.3">
      <c r="A33502" t="s">
        <v>3921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>
        <v>209.26</v>
      </c>
      <c r="I33502">
        <v>627.78</v>
      </c>
      <c r="J33502">
        <v>557.46</v>
      </c>
    </row>
    <row r="33503" spans="1:10" x14ac:dyDescent="0.3">
      <c r="A33503" t="s">
        <v>3921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>
        <v>209.26</v>
      </c>
      <c r="I33503">
        <v>627.78</v>
      </c>
      <c r="J33503">
        <v>557.46</v>
      </c>
    </row>
    <row r="33504" spans="1:10" x14ac:dyDescent="0.3">
      <c r="A33504" t="s">
        <v>3921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>
        <v>647.99</v>
      </c>
      <c r="I33504">
        <v>1943.97</v>
      </c>
      <c r="J33504">
        <v>1795.31</v>
      </c>
    </row>
    <row r="33505" spans="1:10" x14ac:dyDescent="0.3">
      <c r="A33505" t="s">
        <v>3966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>
        <v>22.79</v>
      </c>
      <c r="I33505">
        <v>68.37</v>
      </c>
      <c r="J33505">
        <v>47.01</v>
      </c>
    </row>
    <row r="33506" spans="1:10" x14ac:dyDescent="0.3">
      <c r="A33506" t="s">
        <v>3794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>
        <v>38.1</v>
      </c>
      <c r="I33506">
        <v>114.3</v>
      </c>
      <c r="J33506">
        <v>71.25</v>
      </c>
    </row>
    <row r="33507" spans="1:10" x14ac:dyDescent="0.3">
      <c r="A33507" t="s">
        <v>3794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>
        <v>63.9</v>
      </c>
      <c r="I33507">
        <v>191.7</v>
      </c>
      <c r="J33507">
        <v>141.86000000000001</v>
      </c>
    </row>
    <row r="33508" spans="1:10" x14ac:dyDescent="0.3">
      <c r="A33508" t="s">
        <v>3794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>
        <v>54.89</v>
      </c>
      <c r="I33508">
        <v>164.67</v>
      </c>
      <c r="J33508">
        <v>121.86</v>
      </c>
    </row>
    <row r="33509" spans="1:10" x14ac:dyDescent="0.3">
      <c r="A33509" t="s">
        <v>3794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>
        <v>15.75</v>
      </c>
      <c r="I33509">
        <v>47.25</v>
      </c>
      <c r="J33509">
        <v>39.26</v>
      </c>
    </row>
    <row r="33510" spans="1:10" x14ac:dyDescent="0.3">
      <c r="A33510" t="s">
        <v>3794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>
        <v>728.91</v>
      </c>
      <c r="I33510">
        <v>2186.73</v>
      </c>
      <c r="J33510">
        <v>2265.4499999999998</v>
      </c>
    </row>
    <row r="33511" spans="1:10" x14ac:dyDescent="0.3">
      <c r="A33511" t="s">
        <v>3776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>
        <v>31.58</v>
      </c>
      <c r="I33511">
        <v>94.74</v>
      </c>
      <c r="J33511">
        <v>70.12</v>
      </c>
    </row>
    <row r="33512" spans="1:10" x14ac:dyDescent="0.3">
      <c r="A33512" t="s">
        <v>3776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>
        <v>16.27</v>
      </c>
      <c r="I33512">
        <v>48.81</v>
      </c>
      <c r="J33512">
        <v>36.119999999999997</v>
      </c>
    </row>
    <row r="33513" spans="1:10" x14ac:dyDescent="0.3">
      <c r="A33513" t="s">
        <v>3776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>
        <v>334.06</v>
      </c>
      <c r="I33513">
        <v>1002.18</v>
      </c>
      <c r="J33513">
        <v>1384.33</v>
      </c>
    </row>
    <row r="33514" spans="1:10" x14ac:dyDescent="0.3">
      <c r="A33514" t="s">
        <v>3776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>
        <v>1430.44</v>
      </c>
      <c r="I33514">
        <v>4291.32</v>
      </c>
      <c r="J33514">
        <v>4445.8100000000004</v>
      </c>
    </row>
    <row r="33515" spans="1:10" x14ac:dyDescent="0.3">
      <c r="A33515" t="s">
        <v>3776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>
        <v>72.89</v>
      </c>
      <c r="I33515">
        <v>218.67</v>
      </c>
      <c r="J33515">
        <v>161.82</v>
      </c>
    </row>
    <row r="33516" spans="1:10" x14ac:dyDescent="0.3">
      <c r="A33516" t="s">
        <v>3776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>
        <v>105.29</v>
      </c>
      <c r="I33516">
        <v>315.87</v>
      </c>
      <c r="J33516">
        <v>233.75</v>
      </c>
    </row>
    <row r="33517" spans="1:10" x14ac:dyDescent="0.3">
      <c r="A33517" t="s">
        <v>3886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>
        <v>338.99</v>
      </c>
      <c r="I33517">
        <v>1016.97</v>
      </c>
      <c r="J33517">
        <v>924.65</v>
      </c>
    </row>
    <row r="33518" spans="1:10" x14ac:dyDescent="0.3">
      <c r="A33518" t="s">
        <v>3886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>
        <v>323.99</v>
      </c>
      <c r="I33518">
        <v>971.97</v>
      </c>
      <c r="J33518">
        <v>883.74</v>
      </c>
    </row>
    <row r="33519" spans="1:10" x14ac:dyDescent="0.3">
      <c r="A33519" t="s">
        <v>3886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>
        <v>4.7699999999999996</v>
      </c>
      <c r="I33519">
        <v>14.31</v>
      </c>
      <c r="J33519">
        <v>8.92</v>
      </c>
    </row>
    <row r="33520" spans="1:10" x14ac:dyDescent="0.3">
      <c r="A33520" t="s">
        <v>3886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>
        <v>1376.99</v>
      </c>
      <c r="I33520">
        <v>4130.97</v>
      </c>
      <c r="J33520">
        <v>3755.94</v>
      </c>
    </row>
    <row r="33521" spans="1:10" x14ac:dyDescent="0.3">
      <c r="A33521" t="s">
        <v>3886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>
        <v>818.7</v>
      </c>
      <c r="I33521">
        <v>2456.1</v>
      </c>
      <c r="J33521">
        <v>2241.6</v>
      </c>
    </row>
    <row r="33522" spans="1:10" x14ac:dyDescent="0.3">
      <c r="A33522" t="s">
        <v>3886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>
        <v>338.99</v>
      </c>
      <c r="I33522">
        <v>1016.97</v>
      </c>
      <c r="J33522">
        <v>924.65</v>
      </c>
    </row>
    <row r="33523" spans="1:10" x14ac:dyDescent="0.3">
      <c r="A33523" t="s">
        <v>3886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>
        <v>149.87</v>
      </c>
      <c r="I33523">
        <v>449.61</v>
      </c>
      <c r="J33523">
        <v>410.36</v>
      </c>
    </row>
    <row r="33524" spans="1:10" x14ac:dyDescent="0.3">
      <c r="A33524" t="s">
        <v>3886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>
        <v>1391.99</v>
      </c>
      <c r="I33524">
        <v>4175.97</v>
      </c>
      <c r="J33524">
        <v>3796.86</v>
      </c>
    </row>
    <row r="33525" spans="1:10" x14ac:dyDescent="0.3">
      <c r="A33525" t="s">
        <v>3886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>
        <v>72.88</v>
      </c>
      <c r="I33525">
        <v>218.64</v>
      </c>
      <c r="J33525">
        <v>161.78</v>
      </c>
    </row>
    <row r="33526" spans="1:10" x14ac:dyDescent="0.3">
      <c r="A33526" t="s">
        <v>3886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>
        <v>1391.99</v>
      </c>
      <c r="I33526">
        <v>4175.97</v>
      </c>
      <c r="J33526">
        <v>3796.86</v>
      </c>
    </row>
    <row r="33527" spans="1:10" x14ac:dyDescent="0.3">
      <c r="A33527" t="s">
        <v>3790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>
        <v>323.99</v>
      </c>
      <c r="I33527">
        <v>971.97</v>
      </c>
      <c r="J33527">
        <v>1030.95</v>
      </c>
    </row>
    <row r="33528" spans="1:10" x14ac:dyDescent="0.3">
      <c r="A33528" t="s">
        <v>3790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>
        <v>323.99</v>
      </c>
      <c r="I33528">
        <v>971.97</v>
      </c>
      <c r="J33528">
        <v>1030.95</v>
      </c>
    </row>
    <row r="33529" spans="1:10" x14ac:dyDescent="0.3">
      <c r="A33529" t="s">
        <v>3908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>
        <v>858.9</v>
      </c>
      <c r="I33529">
        <v>2576.6999999999998</v>
      </c>
      <c r="J33529">
        <v>2605.9</v>
      </c>
    </row>
    <row r="33530" spans="1:10" x14ac:dyDescent="0.3">
      <c r="A33530" t="s">
        <v>3908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>
        <v>356.9</v>
      </c>
      <c r="I33530">
        <v>1070.7</v>
      </c>
      <c r="J33530">
        <v>1082.83</v>
      </c>
    </row>
    <row r="33531" spans="1:10" x14ac:dyDescent="0.3">
      <c r="A33531" t="s">
        <v>3908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>
        <v>356.9</v>
      </c>
      <c r="I33531">
        <v>1070.7</v>
      </c>
      <c r="J33531">
        <v>1082.83</v>
      </c>
    </row>
    <row r="33532" spans="1:10" x14ac:dyDescent="0.3">
      <c r="A33532" t="s">
        <v>3908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>
        <v>38.1</v>
      </c>
      <c r="I33532">
        <v>114.3</v>
      </c>
      <c r="J33532">
        <v>71.25</v>
      </c>
    </row>
    <row r="33533" spans="1:10" x14ac:dyDescent="0.3">
      <c r="A33533" t="s">
        <v>3908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>
        <v>323.99</v>
      </c>
      <c r="I33533">
        <v>971.97</v>
      </c>
      <c r="J33533">
        <v>1030.95</v>
      </c>
    </row>
    <row r="33534" spans="1:10" x14ac:dyDescent="0.3">
      <c r="A33534" t="s">
        <v>3908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>
        <v>14.69</v>
      </c>
      <c r="I33534">
        <v>44.07</v>
      </c>
      <c r="J33534">
        <v>27.48</v>
      </c>
    </row>
    <row r="33535" spans="1:10" x14ac:dyDescent="0.3">
      <c r="A33535" t="s">
        <v>3904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>
        <v>37.15</v>
      </c>
      <c r="I33535">
        <v>111.45</v>
      </c>
      <c r="J33535">
        <v>82.48</v>
      </c>
    </row>
    <row r="33536" spans="1:10" x14ac:dyDescent="0.3">
      <c r="A33536" t="s">
        <v>3904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>
        <v>323.99</v>
      </c>
      <c r="I33536">
        <v>971.97</v>
      </c>
      <c r="J33536">
        <v>883.74</v>
      </c>
    </row>
    <row r="33537" spans="1:10" x14ac:dyDescent="0.3">
      <c r="A33537" t="s">
        <v>3904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>
        <v>1391.99</v>
      </c>
      <c r="I33537">
        <v>4175.97</v>
      </c>
      <c r="J33537">
        <v>3796.86</v>
      </c>
    </row>
    <row r="33538" spans="1:10" x14ac:dyDescent="0.3">
      <c r="A33538" t="s">
        <v>3904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>
        <v>20.99</v>
      </c>
      <c r="I33538">
        <v>62.97</v>
      </c>
      <c r="J33538">
        <v>39.26</v>
      </c>
    </row>
    <row r="33539" spans="1:10" x14ac:dyDescent="0.3">
      <c r="A33539" t="s">
        <v>3904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>
        <v>323.99</v>
      </c>
      <c r="I33539">
        <v>971.97</v>
      </c>
      <c r="J33539">
        <v>883.74</v>
      </c>
    </row>
    <row r="33540" spans="1:10" x14ac:dyDescent="0.3">
      <c r="A33540" t="s">
        <v>3904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>
        <v>818.7</v>
      </c>
      <c r="I33540">
        <v>2456.1</v>
      </c>
      <c r="J33540">
        <v>2241.6</v>
      </c>
    </row>
    <row r="33541" spans="1:10" x14ac:dyDescent="0.3">
      <c r="A33541" t="s">
        <v>3904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>
        <v>16.27</v>
      </c>
      <c r="I33541">
        <v>48.81</v>
      </c>
      <c r="J33541">
        <v>36.119999999999997</v>
      </c>
    </row>
    <row r="33542" spans="1:10" x14ac:dyDescent="0.3">
      <c r="A33542" t="s">
        <v>3880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>
        <v>356.9</v>
      </c>
      <c r="I33542">
        <v>1070.7</v>
      </c>
      <c r="J33542">
        <v>1082.83</v>
      </c>
    </row>
    <row r="33543" spans="1:10" x14ac:dyDescent="0.3">
      <c r="A33543" t="s">
        <v>3880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>
        <v>323.99</v>
      </c>
      <c r="I33543">
        <v>971.97</v>
      </c>
      <c r="J33543">
        <v>1030.95</v>
      </c>
    </row>
    <row r="33544" spans="1:10" x14ac:dyDescent="0.3">
      <c r="A33544" t="s">
        <v>3880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>
        <v>1020.59</v>
      </c>
      <c r="I33544">
        <v>3061.77</v>
      </c>
      <c r="J33544">
        <v>3247.53</v>
      </c>
    </row>
    <row r="33545" spans="1:10" x14ac:dyDescent="0.3">
      <c r="A33545" t="s">
        <v>3880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>
        <v>72</v>
      </c>
      <c r="I33545">
        <v>216</v>
      </c>
      <c r="J33545">
        <v>134.63999999999999</v>
      </c>
    </row>
    <row r="33546" spans="1:10" x14ac:dyDescent="0.3">
      <c r="A33546" t="s">
        <v>3880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>
        <v>48.59</v>
      </c>
      <c r="I33546">
        <v>145.77000000000001</v>
      </c>
      <c r="J33546">
        <v>107.88</v>
      </c>
    </row>
    <row r="33547" spans="1:10" x14ac:dyDescent="0.3">
      <c r="A33547" t="s">
        <v>3880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>
        <v>1466.01</v>
      </c>
      <c r="I33547">
        <v>4398.03</v>
      </c>
      <c r="J33547">
        <v>4664.84</v>
      </c>
    </row>
    <row r="33548" spans="1:10" x14ac:dyDescent="0.3">
      <c r="A33548" t="s">
        <v>3880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>
        <v>14.69</v>
      </c>
      <c r="I33548">
        <v>44.07</v>
      </c>
      <c r="J33548">
        <v>27.48</v>
      </c>
    </row>
    <row r="33549" spans="1:10" x14ac:dyDescent="0.3">
      <c r="A33549" t="s">
        <v>3880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>
        <v>672.29</v>
      </c>
      <c r="I33549">
        <v>2016.87</v>
      </c>
      <c r="J33549">
        <v>2139.2399999999998</v>
      </c>
    </row>
    <row r="33550" spans="1:10" x14ac:dyDescent="0.3">
      <c r="A33550" t="s">
        <v>3937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>
        <v>41.99</v>
      </c>
      <c r="I33550">
        <v>125.97</v>
      </c>
      <c r="J33550">
        <v>78.53</v>
      </c>
    </row>
    <row r="33551" spans="1:10" x14ac:dyDescent="0.3">
      <c r="A33551" t="s">
        <v>3937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>
        <v>4.7699999999999996</v>
      </c>
      <c r="I33551">
        <v>14.31</v>
      </c>
      <c r="J33551">
        <v>8.92</v>
      </c>
    </row>
    <row r="33552" spans="1:10" x14ac:dyDescent="0.3">
      <c r="A33552" t="s">
        <v>3937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>
        <v>2.99</v>
      </c>
      <c r="I33552">
        <v>8.9700000000000006</v>
      </c>
      <c r="J33552">
        <v>5.6</v>
      </c>
    </row>
    <row r="33553" spans="1:10" x14ac:dyDescent="0.3">
      <c r="A33553" t="s">
        <v>3943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>
        <v>37.15</v>
      </c>
      <c r="I33553">
        <v>111.45</v>
      </c>
      <c r="J33553">
        <v>82.48</v>
      </c>
    </row>
    <row r="33554" spans="1:10" x14ac:dyDescent="0.3">
      <c r="A33554" t="s">
        <v>3943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>
        <v>31.58</v>
      </c>
      <c r="I33554">
        <v>94.74</v>
      </c>
      <c r="J33554">
        <v>70.12</v>
      </c>
    </row>
    <row r="33555" spans="1:10" x14ac:dyDescent="0.3">
      <c r="A33555" t="s">
        <v>3932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>
        <v>323.99</v>
      </c>
      <c r="I33555">
        <v>971.97</v>
      </c>
      <c r="J33555">
        <v>1030.95</v>
      </c>
    </row>
    <row r="33556" spans="1:10" x14ac:dyDescent="0.3">
      <c r="A33556" t="s">
        <v>3932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>
        <v>48.59</v>
      </c>
      <c r="I33556">
        <v>145.77000000000001</v>
      </c>
      <c r="J33556">
        <v>107.88</v>
      </c>
    </row>
    <row r="33557" spans="1:10" x14ac:dyDescent="0.3">
      <c r="A33557" t="s">
        <v>3932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>
        <v>24.29</v>
      </c>
      <c r="I33557">
        <v>72.87</v>
      </c>
      <c r="J33557">
        <v>53.93</v>
      </c>
    </row>
    <row r="33558" spans="1:10" x14ac:dyDescent="0.3">
      <c r="A33558" t="s">
        <v>3926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>
        <v>953.63</v>
      </c>
      <c r="I33558">
        <v>2860.89</v>
      </c>
      <c r="J33558">
        <v>4445.8100000000004</v>
      </c>
    </row>
    <row r="33559" spans="1:10" x14ac:dyDescent="0.3">
      <c r="A33559" t="s">
        <v>3926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>
        <v>602.35</v>
      </c>
      <c r="I33559">
        <v>1807.05</v>
      </c>
      <c r="J33559">
        <v>1805.23</v>
      </c>
    </row>
    <row r="33560" spans="1:10" x14ac:dyDescent="0.3">
      <c r="A33560" t="s">
        <v>3926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>
        <v>200.05</v>
      </c>
      <c r="I33560">
        <v>600.15</v>
      </c>
      <c r="J33560">
        <v>599.55999999999995</v>
      </c>
    </row>
    <row r="33561" spans="1:10" x14ac:dyDescent="0.3">
      <c r="A33561" t="s">
        <v>3926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>
        <v>200.05</v>
      </c>
      <c r="I33561">
        <v>600.15</v>
      </c>
      <c r="J33561">
        <v>599.55999999999995</v>
      </c>
    </row>
    <row r="33562" spans="1:10" x14ac:dyDescent="0.3">
      <c r="A33562" t="s">
        <v>3926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>
        <v>16.27</v>
      </c>
      <c r="I33562">
        <v>48.81</v>
      </c>
      <c r="J33562">
        <v>36.119999999999997</v>
      </c>
    </row>
    <row r="33563" spans="1:10" x14ac:dyDescent="0.3">
      <c r="A33563" t="s">
        <v>3926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>
        <v>38.1</v>
      </c>
      <c r="I33563">
        <v>114.3</v>
      </c>
      <c r="J33563">
        <v>71.25</v>
      </c>
    </row>
    <row r="33564" spans="1:10" x14ac:dyDescent="0.3">
      <c r="A33564" t="s">
        <v>3926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>
        <v>1430.44</v>
      </c>
      <c r="I33564">
        <v>4291.32</v>
      </c>
      <c r="J33564">
        <v>4445.8100000000004</v>
      </c>
    </row>
    <row r="33565" spans="1:10" x14ac:dyDescent="0.3">
      <c r="A33565" t="s">
        <v>3926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>
        <v>602.35</v>
      </c>
      <c r="I33565">
        <v>1807.05</v>
      </c>
      <c r="J33565">
        <v>1805.23</v>
      </c>
    </row>
    <row r="33566" spans="1:10" x14ac:dyDescent="0.3">
      <c r="A33566" t="s">
        <v>3875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>
        <v>338.99</v>
      </c>
      <c r="I33566">
        <v>1016.97</v>
      </c>
      <c r="J33566">
        <v>924.65</v>
      </c>
    </row>
    <row r="33567" spans="1:10" x14ac:dyDescent="0.3">
      <c r="A33567" t="s">
        <v>3875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>
        <v>158.43</v>
      </c>
      <c r="I33567">
        <v>475.29</v>
      </c>
      <c r="J33567">
        <v>433.78</v>
      </c>
    </row>
    <row r="33568" spans="1:10" x14ac:dyDescent="0.3">
      <c r="A33568" t="s">
        <v>3875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>
        <v>24.29</v>
      </c>
      <c r="I33568">
        <v>72.87</v>
      </c>
      <c r="J33568">
        <v>53.93</v>
      </c>
    </row>
    <row r="33569" spans="1:10" x14ac:dyDescent="0.3">
      <c r="A33569" t="s">
        <v>3875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>
        <v>37.25</v>
      </c>
      <c r="I33569">
        <v>111.75</v>
      </c>
      <c r="J33569">
        <v>82.7</v>
      </c>
    </row>
    <row r="33570" spans="1:10" x14ac:dyDescent="0.3">
      <c r="A33570" t="s">
        <v>3875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>
        <v>158.43</v>
      </c>
      <c r="I33570">
        <v>475.29</v>
      </c>
      <c r="J33570">
        <v>433.78</v>
      </c>
    </row>
    <row r="33571" spans="1:10" x14ac:dyDescent="0.3">
      <c r="A33571" t="s">
        <v>3875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>
        <v>461.69</v>
      </c>
      <c r="I33571">
        <v>1385.07</v>
      </c>
      <c r="J33571">
        <v>1259.3399999999999</v>
      </c>
    </row>
    <row r="33572" spans="1:10" x14ac:dyDescent="0.3">
      <c r="A33572" t="s">
        <v>3875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>
        <v>41.99</v>
      </c>
      <c r="I33572">
        <v>125.97</v>
      </c>
      <c r="J33572">
        <v>78.53</v>
      </c>
    </row>
    <row r="33573" spans="1:10" x14ac:dyDescent="0.3">
      <c r="A33573" t="s">
        <v>3783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>
        <v>602.35</v>
      </c>
      <c r="I33573">
        <v>1807.05</v>
      </c>
      <c r="J33573">
        <v>1805.23</v>
      </c>
    </row>
    <row r="33574" spans="1:10" x14ac:dyDescent="0.3">
      <c r="A33574" t="s">
        <v>3783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>
        <v>953.63</v>
      </c>
      <c r="I33574">
        <v>2860.89</v>
      </c>
      <c r="J33574">
        <v>4445.8100000000004</v>
      </c>
    </row>
    <row r="33575" spans="1:10" x14ac:dyDescent="0.3">
      <c r="A33575" t="s">
        <v>3783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>
        <v>200.05</v>
      </c>
      <c r="I33575">
        <v>600.15</v>
      </c>
      <c r="J33575">
        <v>599.55999999999995</v>
      </c>
    </row>
    <row r="33576" spans="1:10" x14ac:dyDescent="0.3">
      <c r="A33576" t="s">
        <v>3783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>
        <v>14.69</v>
      </c>
      <c r="I33576">
        <v>44.07</v>
      </c>
      <c r="J33576">
        <v>27.48</v>
      </c>
    </row>
    <row r="33577" spans="1:10" x14ac:dyDescent="0.3">
      <c r="A33577" t="s">
        <v>3783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>
        <v>1.37</v>
      </c>
      <c r="I33577">
        <v>4.1100000000000003</v>
      </c>
      <c r="J33577">
        <v>2.57</v>
      </c>
    </row>
    <row r="33578" spans="1:10" x14ac:dyDescent="0.3">
      <c r="A33578" t="s">
        <v>3866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>
        <v>1020.59</v>
      </c>
      <c r="I33578">
        <v>3061.77</v>
      </c>
      <c r="J33578">
        <v>3247.53</v>
      </c>
    </row>
    <row r="33579" spans="1:10" x14ac:dyDescent="0.3">
      <c r="A33579" t="s">
        <v>3866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>
        <v>1466.01</v>
      </c>
      <c r="I33579">
        <v>4398.03</v>
      </c>
      <c r="J33579">
        <v>4664.84</v>
      </c>
    </row>
    <row r="33580" spans="1:10" x14ac:dyDescent="0.3">
      <c r="A33580" t="s">
        <v>3866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>
        <v>48.59</v>
      </c>
      <c r="I33580">
        <v>145.77000000000001</v>
      </c>
      <c r="J33580">
        <v>107.88</v>
      </c>
    </row>
    <row r="33581" spans="1:10" x14ac:dyDescent="0.3">
      <c r="A33581" t="s">
        <v>3866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>
        <v>1466.01</v>
      </c>
      <c r="I33581">
        <v>4398.03</v>
      </c>
      <c r="J33581">
        <v>4664.84</v>
      </c>
    </row>
    <row r="33582" spans="1:10" x14ac:dyDescent="0.3">
      <c r="A33582" t="s">
        <v>3866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>
        <v>72.16</v>
      </c>
      <c r="I33582">
        <v>216.48</v>
      </c>
      <c r="J33582">
        <v>160.19999999999999</v>
      </c>
    </row>
    <row r="33583" spans="1:10" x14ac:dyDescent="0.3">
      <c r="A33583" t="s">
        <v>3866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>
        <v>672.29</v>
      </c>
      <c r="I33583">
        <v>2016.87</v>
      </c>
      <c r="J33583">
        <v>2139.2399999999998</v>
      </c>
    </row>
    <row r="33584" spans="1:10" x14ac:dyDescent="0.3">
      <c r="A33584" t="s">
        <v>3866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>
        <v>202.33</v>
      </c>
      <c r="I33584">
        <v>606.99</v>
      </c>
      <c r="J33584">
        <v>613.88</v>
      </c>
    </row>
    <row r="33585" spans="1:10" x14ac:dyDescent="0.3">
      <c r="A33585" t="s">
        <v>3866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>
        <v>14.69</v>
      </c>
      <c r="I33585">
        <v>44.07</v>
      </c>
      <c r="J33585">
        <v>27.48</v>
      </c>
    </row>
    <row r="33586" spans="1:10" x14ac:dyDescent="0.3">
      <c r="A33586" t="s">
        <v>3891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>
        <v>37.15</v>
      </c>
      <c r="I33586">
        <v>111.45</v>
      </c>
      <c r="J33586">
        <v>82.48</v>
      </c>
    </row>
    <row r="33587" spans="1:10" x14ac:dyDescent="0.3">
      <c r="A33587" t="s">
        <v>3915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>
        <v>1466.01</v>
      </c>
      <c r="I33587">
        <v>4398.03</v>
      </c>
      <c r="J33587">
        <v>4664.84</v>
      </c>
    </row>
    <row r="33588" spans="1:10" x14ac:dyDescent="0.3">
      <c r="A33588" t="s">
        <v>3915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>
        <v>356.9</v>
      </c>
      <c r="I33588">
        <v>1070.7</v>
      </c>
      <c r="J33588">
        <v>1082.83</v>
      </c>
    </row>
    <row r="33589" spans="1:10" x14ac:dyDescent="0.3">
      <c r="A33589" t="s">
        <v>3915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>
        <v>26.72</v>
      </c>
      <c r="I33589">
        <v>80.16</v>
      </c>
      <c r="J33589">
        <v>59.33</v>
      </c>
    </row>
    <row r="33590" spans="1:10" x14ac:dyDescent="0.3">
      <c r="A33590" t="s">
        <v>3915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>
        <v>672.29</v>
      </c>
      <c r="I33590">
        <v>2016.87</v>
      </c>
      <c r="J33590">
        <v>2139.2399999999998</v>
      </c>
    </row>
    <row r="33591" spans="1:10" x14ac:dyDescent="0.3">
      <c r="A33591" t="s">
        <v>3915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>
        <v>1466.01</v>
      </c>
      <c r="I33591">
        <v>4398.03</v>
      </c>
      <c r="J33591">
        <v>4664.84</v>
      </c>
    </row>
    <row r="33592" spans="1:10" x14ac:dyDescent="0.3">
      <c r="A33592" t="s">
        <v>3915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>
        <v>356.9</v>
      </c>
      <c r="I33592">
        <v>1070.7</v>
      </c>
      <c r="J33592">
        <v>1082.83</v>
      </c>
    </row>
    <row r="33593" spans="1:10" x14ac:dyDescent="0.3">
      <c r="A33593" t="s">
        <v>3915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>
        <v>29.99</v>
      </c>
      <c r="I33593">
        <v>89.97</v>
      </c>
      <c r="J33593">
        <v>115.48</v>
      </c>
    </row>
    <row r="33594" spans="1:10" x14ac:dyDescent="0.3">
      <c r="A33594" t="s">
        <v>3915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>
        <v>72.16</v>
      </c>
      <c r="I33594">
        <v>216.48</v>
      </c>
      <c r="J33594">
        <v>160.19999999999999</v>
      </c>
    </row>
    <row r="33595" spans="1:10" x14ac:dyDescent="0.3">
      <c r="A33595" t="s">
        <v>3915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>
        <v>20.99</v>
      </c>
      <c r="I33595">
        <v>62.97</v>
      </c>
      <c r="J33595">
        <v>39.26</v>
      </c>
    </row>
    <row r="33596" spans="1:10" x14ac:dyDescent="0.3">
      <c r="A33596" t="s">
        <v>3915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>
        <v>1020.59</v>
      </c>
      <c r="I33596">
        <v>3061.77</v>
      </c>
      <c r="J33596">
        <v>3247.53</v>
      </c>
    </row>
    <row r="33597" spans="1:10" x14ac:dyDescent="0.3">
      <c r="A33597" t="s">
        <v>3915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>
        <v>323.99</v>
      </c>
      <c r="I33597">
        <v>971.97</v>
      </c>
      <c r="J33597">
        <v>1030.95</v>
      </c>
    </row>
    <row r="33598" spans="1:10" x14ac:dyDescent="0.3">
      <c r="A33598" t="s">
        <v>3915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>
        <v>24.29</v>
      </c>
      <c r="I33598">
        <v>72.87</v>
      </c>
      <c r="J33598">
        <v>53.93</v>
      </c>
    </row>
    <row r="33599" spans="1:10" x14ac:dyDescent="0.3">
      <c r="A33599" t="s">
        <v>3915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>
        <v>672.29</v>
      </c>
      <c r="I33599">
        <v>2016.87</v>
      </c>
      <c r="J33599">
        <v>2139.2399999999998</v>
      </c>
    </row>
    <row r="33600" spans="1:10" x14ac:dyDescent="0.3">
      <c r="A33600" t="s">
        <v>3915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>
        <v>672.29</v>
      </c>
      <c r="I33600">
        <v>2016.87</v>
      </c>
      <c r="J33600">
        <v>2139.2399999999998</v>
      </c>
    </row>
    <row r="33601" spans="1:10" x14ac:dyDescent="0.3">
      <c r="A33601" t="s">
        <v>3915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>
        <v>1020.59</v>
      </c>
      <c r="I33601">
        <v>3061.77</v>
      </c>
      <c r="J33601">
        <v>3247.53</v>
      </c>
    </row>
    <row r="33602" spans="1:10" x14ac:dyDescent="0.3">
      <c r="A33602" t="s">
        <v>3915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>
        <v>858.9</v>
      </c>
      <c r="I33602">
        <v>2576.6999999999998</v>
      </c>
      <c r="J33602">
        <v>2605.9</v>
      </c>
    </row>
    <row r="33603" spans="1:10" x14ac:dyDescent="0.3">
      <c r="A33603" t="s">
        <v>3915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>
        <v>38.1</v>
      </c>
      <c r="I33603">
        <v>114.3</v>
      </c>
      <c r="J33603">
        <v>71.25</v>
      </c>
    </row>
    <row r="33604" spans="1:10" x14ac:dyDescent="0.3">
      <c r="A33604" t="s">
        <v>3925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>
        <v>63.9</v>
      </c>
      <c r="I33604">
        <v>191.7</v>
      </c>
      <c r="J33604">
        <v>141.86000000000001</v>
      </c>
    </row>
    <row r="33605" spans="1:10" x14ac:dyDescent="0.3">
      <c r="A33605" t="s">
        <v>3925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>
        <v>818.7</v>
      </c>
      <c r="I33605">
        <v>2456.1</v>
      </c>
      <c r="J33605">
        <v>2241.6</v>
      </c>
    </row>
    <row r="33606" spans="1:10" x14ac:dyDescent="0.3">
      <c r="A33606" t="s">
        <v>3925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>
        <v>72.89</v>
      </c>
      <c r="I33606">
        <v>218.67</v>
      </c>
      <c r="J33606">
        <v>161.82</v>
      </c>
    </row>
    <row r="33607" spans="1:10" x14ac:dyDescent="0.3">
      <c r="A33607" t="s">
        <v>3925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>
        <v>1376.99</v>
      </c>
      <c r="I33607">
        <v>4130.97</v>
      </c>
      <c r="J33607">
        <v>3755.94</v>
      </c>
    </row>
    <row r="33608" spans="1:10" x14ac:dyDescent="0.3">
      <c r="A33608" t="s">
        <v>3925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>
        <v>153.88999999999999</v>
      </c>
      <c r="I33608">
        <v>461.67</v>
      </c>
      <c r="J33608">
        <v>341.64</v>
      </c>
    </row>
    <row r="33609" spans="1:10" x14ac:dyDescent="0.3">
      <c r="A33609" t="s">
        <v>3925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>
        <v>37.25</v>
      </c>
      <c r="I33609">
        <v>111.75</v>
      </c>
      <c r="J33609">
        <v>82.7</v>
      </c>
    </row>
    <row r="33610" spans="1:10" x14ac:dyDescent="0.3">
      <c r="A33610" t="s">
        <v>3925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>
        <v>338.99</v>
      </c>
      <c r="I33610">
        <v>1016.97</v>
      </c>
      <c r="J33610">
        <v>924.65</v>
      </c>
    </row>
    <row r="33611" spans="1:10" x14ac:dyDescent="0.3">
      <c r="A33611" t="s">
        <v>3925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>
        <v>323.99</v>
      </c>
      <c r="I33611">
        <v>971.97</v>
      </c>
      <c r="J33611">
        <v>883.74</v>
      </c>
    </row>
    <row r="33612" spans="1:10" x14ac:dyDescent="0.3">
      <c r="A33612" t="s">
        <v>3925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>
        <v>218.45</v>
      </c>
      <c r="I33612">
        <v>655.35</v>
      </c>
      <c r="J33612">
        <v>598.13</v>
      </c>
    </row>
    <row r="33613" spans="1:10" x14ac:dyDescent="0.3">
      <c r="A33613" t="s">
        <v>3805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>
        <v>38.1</v>
      </c>
      <c r="I33613">
        <v>114.3</v>
      </c>
      <c r="J33613">
        <v>71.25</v>
      </c>
    </row>
    <row r="33614" spans="1:10" x14ac:dyDescent="0.3">
      <c r="A33614" t="s">
        <v>3777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>
        <v>602.35</v>
      </c>
      <c r="I33614">
        <v>1807.05</v>
      </c>
      <c r="J33614">
        <v>1805.23</v>
      </c>
    </row>
    <row r="33615" spans="1:10" x14ac:dyDescent="0.3">
      <c r="A33615" t="s">
        <v>3777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>
        <v>200.05</v>
      </c>
      <c r="I33615">
        <v>600.15</v>
      </c>
      <c r="J33615">
        <v>599.55999999999995</v>
      </c>
    </row>
    <row r="33616" spans="1:10" x14ac:dyDescent="0.3">
      <c r="A33616" t="s">
        <v>3777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>
        <v>72.89</v>
      </c>
      <c r="I33616">
        <v>218.67</v>
      </c>
      <c r="J33616">
        <v>161.82</v>
      </c>
    </row>
    <row r="33617" spans="1:10" x14ac:dyDescent="0.3">
      <c r="A33617" t="s">
        <v>3777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>
        <v>953.63</v>
      </c>
      <c r="I33617">
        <v>2860.89</v>
      </c>
      <c r="J33617">
        <v>4445.8100000000004</v>
      </c>
    </row>
    <row r="33618" spans="1:10" x14ac:dyDescent="0.3">
      <c r="A33618" t="s">
        <v>3777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>
        <v>334.06</v>
      </c>
      <c r="I33618">
        <v>1002.18</v>
      </c>
      <c r="J33618">
        <v>1384.33</v>
      </c>
    </row>
    <row r="33619" spans="1:10" x14ac:dyDescent="0.3">
      <c r="A33619" t="s">
        <v>3770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>
        <v>445.41</v>
      </c>
      <c r="I33619">
        <v>1336.23</v>
      </c>
      <c r="J33619">
        <v>1384.33</v>
      </c>
    </row>
    <row r="33620" spans="1:10" x14ac:dyDescent="0.3">
      <c r="A33620" t="s">
        <v>3770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>
        <v>32.39</v>
      </c>
      <c r="I33620">
        <v>97.17</v>
      </c>
      <c r="J33620">
        <v>71.91</v>
      </c>
    </row>
    <row r="33621" spans="1:10" x14ac:dyDescent="0.3">
      <c r="A33621" t="s">
        <v>3770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>
        <v>445.41</v>
      </c>
      <c r="I33621">
        <v>1336.23</v>
      </c>
      <c r="J33621">
        <v>1384.33</v>
      </c>
    </row>
    <row r="33622" spans="1:10" x14ac:dyDescent="0.3">
      <c r="A33622" t="s">
        <v>3770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>
        <v>728.91</v>
      </c>
      <c r="I33622">
        <v>2186.73</v>
      </c>
      <c r="J33622">
        <v>2265.4499999999998</v>
      </c>
    </row>
    <row r="33623" spans="1:10" x14ac:dyDescent="0.3">
      <c r="A33623" t="s">
        <v>3770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>
        <v>445.41</v>
      </c>
      <c r="I33623">
        <v>1336.23</v>
      </c>
      <c r="J33623">
        <v>1384.33</v>
      </c>
    </row>
    <row r="33624" spans="1:10" x14ac:dyDescent="0.3">
      <c r="A33624" t="s">
        <v>3882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>
        <v>105.29</v>
      </c>
      <c r="I33624">
        <v>315.87</v>
      </c>
      <c r="J33624">
        <v>233.75</v>
      </c>
    </row>
    <row r="33625" spans="1:10" x14ac:dyDescent="0.3">
      <c r="A33625" t="s">
        <v>3882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>
        <v>1.37</v>
      </c>
      <c r="I33625">
        <v>4.1100000000000003</v>
      </c>
      <c r="J33625">
        <v>2.57</v>
      </c>
    </row>
    <row r="33626" spans="1:10" x14ac:dyDescent="0.3">
      <c r="A33626" t="s">
        <v>3882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>
        <v>41.99</v>
      </c>
      <c r="I33626">
        <v>125.97</v>
      </c>
      <c r="J33626">
        <v>78.53</v>
      </c>
    </row>
    <row r="33627" spans="1:10" x14ac:dyDescent="0.3">
      <c r="A33627" t="s">
        <v>3882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>
        <v>37.25</v>
      </c>
      <c r="I33627">
        <v>111.75</v>
      </c>
      <c r="J33627">
        <v>82.7</v>
      </c>
    </row>
    <row r="33628" spans="1:10" x14ac:dyDescent="0.3">
      <c r="A33628" t="s">
        <v>3797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>
        <v>29.99</v>
      </c>
      <c r="I33628">
        <v>89.97</v>
      </c>
      <c r="J33628">
        <v>115.48</v>
      </c>
    </row>
    <row r="33629" spans="1:10" x14ac:dyDescent="0.3">
      <c r="A33629" t="s">
        <v>3791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>
        <v>1020.59</v>
      </c>
      <c r="I33629">
        <v>3061.77</v>
      </c>
      <c r="J33629">
        <v>3247.53</v>
      </c>
    </row>
    <row r="33630" spans="1:10" x14ac:dyDescent="0.3">
      <c r="A33630" t="s">
        <v>3911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>
        <v>1466.01</v>
      </c>
      <c r="I33630">
        <v>4398.03</v>
      </c>
      <c r="J33630">
        <v>4664.84</v>
      </c>
    </row>
    <row r="33631" spans="1:10" x14ac:dyDescent="0.3">
      <c r="A33631" t="s">
        <v>3911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>
        <v>323.99</v>
      </c>
      <c r="I33631">
        <v>971.97</v>
      </c>
      <c r="J33631">
        <v>1030.95</v>
      </c>
    </row>
    <row r="33632" spans="1:10" x14ac:dyDescent="0.3">
      <c r="A33632" t="s">
        <v>3911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>
        <v>1466.01</v>
      </c>
      <c r="I33632">
        <v>4398.03</v>
      </c>
      <c r="J33632">
        <v>4664.84</v>
      </c>
    </row>
    <row r="33633" spans="1:10" x14ac:dyDescent="0.3">
      <c r="A33633" t="s">
        <v>3902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>
        <v>461.69</v>
      </c>
      <c r="I33633">
        <v>1385.07</v>
      </c>
      <c r="J33633">
        <v>1259.3399999999999</v>
      </c>
    </row>
    <row r="33634" spans="1:10" x14ac:dyDescent="0.3">
      <c r="A33634" t="s">
        <v>3902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>
        <v>218.45</v>
      </c>
      <c r="I33634">
        <v>655.35</v>
      </c>
      <c r="J33634">
        <v>598.13</v>
      </c>
    </row>
    <row r="33635" spans="1:10" x14ac:dyDescent="0.3">
      <c r="A33635" t="s">
        <v>3902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>
        <v>818.7</v>
      </c>
      <c r="I33635">
        <v>2456.1</v>
      </c>
      <c r="J33635">
        <v>2241.6</v>
      </c>
    </row>
    <row r="33636" spans="1:10" x14ac:dyDescent="0.3">
      <c r="A33636" t="s">
        <v>3902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>
        <v>323.99</v>
      </c>
      <c r="I33636">
        <v>971.97</v>
      </c>
      <c r="J33636">
        <v>883.74</v>
      </c>
    </row>
    <row r="33637" spans="1:10" x14ac:dyDescent="0.3">
      <c r="A33637" t="s">
        <v>3902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>
        <v>323.99</v>
      </c>
      <c r="I33637">
        <v>971.97</v>
      </c>
      <c r="J33637">
        <v>883.74</v>
      </c>
    </row>
    <row r="33638" spans="1:10" x14ac:dyDescent="0.3">
      <c r="A33638" t="s">
        <v>3878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>
        <v>48.59</v>
      </c>
      <c r="I33638">
        <v>145.77000000000001</v>
      </c>
      <c r="J33638">
        <v>107.88</v>
      </c>
    </row>
    <row r="33639" spans="1:10" x14ac:dyDescent="0.3">
      <c r="A33639" t="s">
        <v>3878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>
        <v>24.29</v>
      </c>
      <c r="I33639">
        <v>72.87</v>
      </c>
      <c r="J33639">
        <v>53.93</v>
      </c>
    </row>
    <row r="33640" spans="1:10" x14ac:dyDescent="0.3">
      <c r="A33640" t="s">
        <v>3878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>
        <v>323.99</v>
      </c>
      <c r="I33640">
        <v>971.97</v>
      </c>
      <c r="J33640">
        <v>1030.95</v>
      </c>
    </row>
    <row r="33641" spans="1:10" x14ac:dyDescent="0.3">
      <c r="A33641" t="s">
        <v>3939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>
        <v>29.99</v>
      </c>
      <c r="I33641">
        <v>89.97</v>
      </c>
      <c r="J33641">
        <v>115.48</v>
      </c>
    </row>
    <row r="33642" spans="1:10" x14ac:dyDescent="0.3">
      <c r="A33642" t="s">
        <v>3933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>
        <v>672.29</v>
      </c>
      <c r="I33642">
        <v>2016.87</v>
      </c>
      <c r="J33642">
        <v>2139.2399999999998</v>
      </c>
    </row>
    <row r="33643" spans="1:10" x14ac:dyDescent="0.3">
      <c r="A33643" t="s">
        <v>3933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>
        <v>672.29</v>
      </c>
      <c r="I33643">
        <v>2016.87</v>
      </c>
      <c r="J33643">
        <v>2139.2399999999998</v>
      </c>
    </row>
    <row r="33644" spans="1:10" x14ac:dyDescent="0.3">
      <c r="A33644" t="s">
        <v>3933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>
        <v>32.39</v>
      </c>
      <c r="I33644">
        <v>97.17</v>
      </c>
      <c r="J33644">
        <v>124.72</v>
      </c>
    </row>
    <row r="33645" spans="1:10" x14ac:dyDescent="0.3">
      <c r="A33645" t="s">
        <v>3929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>
        <v>200.05</v>
      </c>
      <c r="I33645">
        <v>600.15</v>
      </c>
      <c r="J33645">
        <v>599.55999999999995</v>
      </c>
    </row>
    <row r="33646" spans="1:10" x14ac:dyDescent="0.3">
      <c r="A33646" t="s">
        <v>3929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>
        <v>1430.44</v>
      </c>
      <c r="I33646">
        <v>4291.32</v>
      </c>
      <c r="J33646">
        <v>4445.8100000000004</v>
      </c>
    </row>
    <row r="33647" spans="1:10" x14ac:dyDescent="0.3">
      <c r="A33647" t="s">
        <v>3929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>
        <v>728.91</v>
      </c>
      <c r="I33647">
        <v>2186.73</v>
      </c>
      <c r="J33647">
        <v>2265.4499999999998</v>
      </c>
    </row>
    <row r="33648" spans="1:10" x14ac:dyDescent="0.3">
      <c r="A33648" t="s">
        <v>3944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>
        <v>1376.99</v>
      </c>
      <c r="I33648">
        <v>4130.97</v>
      </c>
      <c r="J33648">
        <v>3755.94</v>
      </c>
    </row>
    <row r="33649" spans="1:10" x14ac:dyDescent="0.3">
      <c r="A33649" t="s">
        <v>3867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>
        <v>1391.99</v>
      </c>
      <c r="I33649">
        <v>4175.97</v>
      </c>
      <c r="J33649">
        <v>3796.86</v>
      </c>
    </row>
    <row r="33650" spans="1:10" x14ac:dyDescent="0.3">
      <c r="A33650" t="s">
        <v>3867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>
        <v>323.99</v>
      </c>
      <c r="I33650">
        <v>971.97</v>
      </c>
      <c r="J33650">
        <v>883.74</v>
      </c>
    </row>
    <row r="33651" spans="1:10" x14ac:dyDescent="0.3">
      <c r="A33651" t="s">
        <v>3862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>
        <v>858.9</v>
      </c>
      <c r="I33651">
        <v>2576.6999999999998</v>
      </c>
      <c r="J33651">
        <v>2605.9</v>
      </c>
    </row>
    <row r="33652" spans="1:10" x14ac:dyDescent="0.3">
      <c r="A33652" t="s">
        <v>3862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>
        <v>48.59</v>
      </c>
      <c r="I33652">
        <v>145.77000000000001</v>
      </c>
      <c r="J33652">
        <v>107.88</v>
      </c>
    </row>
    <row r="33653" spans="1:10" x14ac:dyDescent="0.3">
      <c r="A33653" t="s">
        <v>3862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>
        <v>72.16</v>
      </c>
      <c r="I33653">
        <v>216.48</v>
      </c>
      <c r="J33653">
        <v>160.19999999999999</v>
      </c>
    </row>
    <row r="33654" spans="1:10" x14ac:dyDescent="0.3">
      <c r="A33654" t="s">
        <v>3862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>
        <v>858.9</v>
      </c>
      <c r="I33654">
        <v>2576.6999999999998</v>
      </c>
      <c r="J33654">
        <v>2605.9</v>
      </c>
    </row>
    <row r="33655" spans="1:10" x14ac:dyDescent="0.3">
      <c r="A33655" t="s">
        <v>3862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>
        <v>32.39</v>
      </c>
      <c r="I33655">
        <v>97.17</v>
      </c>
      <c r="J33655">
        <v>124.72</v>
      </c>
    </row>
    <row r="33656" spans="1:10" x14ac:dyDescent="0.3">
      <c r="A33656" t="s">
        <v>3862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>
        <v>5.39</v>
      </c>
      <c r="I33656">
        <v>16.170000000000002</v>
      </c>
      <c r="J33656">
        <v>10.09</v>
      </c>
    </row>
    <row r="33657" spans="1:10" x14ac:dyDescent="0.3">
      <c r="A33657" t="s">
        <v>3862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>
        <v>1.37</v>
      </c>
      <c r="I33657">
        <v>4.1100000000000003</v>
      </c>
      <c r="J33657">
        <v>2.57</v>
      </c>
    </row>
    <row r="33658" spans="1:10" x14ac:dyDescent="0.3">
      <c r="A33658" t="s">
        <v>3887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>
        <v>24.29</v>
      </c>
      <c r="I33658">
        <v>72.87</v>
      </c>
      <c r="J33658">
        <v>53.93</v>
      </c>
    </row>
    <row r="33659" spans="1:10" x14ac:dyDescent="0.3">
      <c r="A33659" t="s">
        <v>3887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>
        <v>323.99</v>
      </c>
      <c r="I33659">
        <v>971.97</v>
      </c>
      <c r="J33659">
        <v>883.74</v>
      </c>
    </row>
    <row r="33660" spans="1:10" x14ac:dyDescent="0.3">
      <c r="A33660" t="s">
        <v>3887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>
        <v>41.99</v>
      </c>
      <c r="I33660">
        <v>125.97</v>
      </c>
      <c r="J33660">
        <v>78.53</v>
      </c>
    </row>
    <row r="33661" spans="1:10" x14ac:dyDescent="0.3">
      <c r="A33661" t="s">
        <v>3887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>
        <v>809.76</v>
      </c>
      <c r="I33661">
        <v>2429.2800000000002</v>
      </c>
      <c r="J33661">
        <v>2217.12</v>
      </c>
    </row>
    <row r="33662" spans="1:10" x14ac:dyDescent="0.3">
      <c r="A33662" t="s">
        <v>3887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>
        <v>158.43</v>
      </c>
      <c r="I33662">
        <v>475.29</v>
      </c>
      <c r="J33662">
        <v>433.78</v>
      </c>
    </row>
    <row r="33663" spans="1:10" x14ac:dyDescent="0.3">
      <c r="A33663" t="s">
        <v>3892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>
        <v>41.99</v>
      </c>
      <c r="I33663">
        <v>125.97</v>
      </c>
      <c r="J33663">
        <v>78.53</v>
      </c>
    </row>
    <row r="33664" spans="1:10" x14ac:dyDescent="0.3">
      <c r="A33664" t="s">
        <v>3780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>
        <v>728.91</v>
      </c>
      <c r="I33664">
        <v>2186.73</v>
      </c>
      <c r="J33664">
        <v>2265.4499999999998</v>
      </c>
    </row>
    <row r="33665" spans="1:10" x14ac:dyDescent="0.3">
      <c r="A33665" t="s">
        <v>3780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>
        <v>445.41</v>
      </c>
      <c r="I33665">
        <v>1336.23</v>
      </c>
      <c r="J33665">
        <v>1384.33</v>
      </c>
    </row>
    <row r="33666" spans="1:10" x14ac:dyDescent="0.3">
      <c r="A33666" t="s">
        <v>3780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>
        <v>72.89</v>
      </c>
      <c r="I33666">
        <v>218.67</v>
      </c>
      <c r="J33666">
        <v>161.82</v>
      </c>
    </row>
    <row r="33667" spans="1:10" x14ac:dyDescent="0.3">
      <c r="A33667" t="s">
        <v>3780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>
        <v>728.91</v>
      </c>
      <c r="I33667">
        <v>2186.73</v>
      </c>
      <c r="J33667">
        <v>2265.4499999999998</v>
      </c>
    </row>
    <row r="33668" spans="1:10" x14ac:dyDescent="0.3">
      <c r="A33668" t="s">
        <v>3780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>
        <v>1430.44</v>
      </c>
      <c r="I33668">
        <v>4291.32</v>
      </c>
      <c r="J33668">
        <v>4445.8100000000004</v>
      </c>
    </row>
    <row r="33669" spans="1:10" x14ac:dyDescent="0.3">
      <c r="A33669" t="s">
        <v>3780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>
        <v>445.41</v>
      </c>
      <c r="I33669">
        <v>1336.23</v>
      </c>
      <c r="J33669">
        <v>1384.33</v>
      </c>
    </row>
    <row r="33670" spans="1:10" x14ac:dyDescent="0.3">
      <c r="A33670" t="s">
        <v>3780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>
        <v>242.99</v>
      </c>
      <c r="I33670">
        <v>728.97</v>
      </c>
      <c r="J33670">
        <v>539.45000000000005</v>
      </c>
    </row>
    <row r="33671" spans="1:10" x14ac:dyDescent="0.3">
      <c r="A33671" t="s">
        <v>3780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>
        <v>32.39</v>
      </c>
      <c r="I33671">
        <v>97.17</v>
      </c>
      <c r="J33671">
        <v>71.91</v>
      </c>
    </row>
    <row r="33672" spans="1:10" x14ac:dyDescent="0.3">
      <c r="A33672" t="s">
        <v>3917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>
        <v>5.39</v>
      </c>
      <c r="I33672">
        <v>16.170000000000002</v>
      </c>
      <c r="J33672">
        <v>10.09</v>
      </c>
    </row>
    <row r="33673" spans="1:10" x14ac:dyDescent="0.3">
      <c r="A33673" t="s">
        <v>3917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>
        <v>20.99</v>
      </c>
      <c r="I33673">
        <v>62.97</v>
      </c>
      <c r="J33673">
        <v>39.26</v>
      </c>
    </row>
    <row r="33674" spans="1:10" x14ac:dyDescent="0.3">
      <c r="A33674" t="s">
        <v>3917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>
        <v>672.29</v>
      </c>
      <c r="I33674">
        <v>2016.87</v>
      </c>
      <c r="J33674">
        <v>2139.2399999999998</v>
      </c>
    </row>
    <row r="33675" spans="1:10" x14ac:dyDescent="0.3">
      <c r="A33675" t="s">
        <v>3917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>
        <v>1020.59</v>
      </c>
      <c r="I33675">
        <v>3061.77</v>
      </c>
      <c r="J33675">
        <v>3247.53</v>
      </c>
    </row>
    <row r="33676" spans="1:10" x14ac:dyDescent="0.3">
      <c r="A33676" t="s">
        <v>3917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>
        <v>1466.01</v>
      </c>
      <c r="I33676">
        <v>4398.03</v>
      </c>
      <c r="J33676">
        <v>4664.84</v>
      </c>
    </row>
    <row r="33677" spans="1:10" x14ac:dyDescent="0.3">
      <c r="A33677" t="s">
        <v>3917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>
        <v>356.9</v>
      </c>
      <c r="I33677">
        <v>1070.7</v>
      </c>
      <c r="J33677">
        <v>1082.83</v>
      </c>
    </row>
    <row r="33678" spans="1:10" x14ac:dyDescent="0.3">
      <c r="A33678" t="s">
        <v>3917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>
        <v>48.59</v>
      </c>
      <c r="I33678">
        <v>145.77000000000001</v>
      </c>
      <c r="J33678">
        <v>107.88</v>
      </c>
    </row>
    <row r="33679" spans="1:10" x14ac:dyDescent="0.3">
      <c r="A33679" t="s">
        <v>3917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>
        <v>20.99</v>
      </c>
      <c r="I33679">
        <v>62.97</v>
      </c>
      <c r="J33679">
        <v>39.26</v>
      </c>
    </row>
    <row r="33680" spans="1:10" x14ac:dyDescent="0.3">
      <c r="A33680" t="s">
        <v>3917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>
        <v>1466.01</v>
      </c>
      <c r="I33680">
        <v>4398.03</v>
      </c>
      <c r="J33680">
        <v>4664.84</v>
      </c>
    </row>
    <row r="33681" spans="1:10" x14ac:dyDescent="0.3">
      <c r="A33681" t="s">
        <v>3774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>
        <v>445.41</v>
      </c>
      <c r="I33681">
        <v>1336.23</v>
      </c>
      <c r="J33681">
        <v>1384.33</v>
      </c>
    </row>
    <row r="33682" spans="1:10" x14ac:dyDescent="0.3">
      <c r="A33682" t="s">
        <v>3774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>
        <v>1430.44</v>
      </c>
      <c r="I33682">
        <v>4291.32</v>
      </c>
      <c r="J33682">
        <v>4445.8100000000004</v>
      </c>
    </row>
    <row r="33683" spans="1:10" x14ac:dyDescent="0.3">
      <c r="A33683" t="s">
        <v>3774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>
        <v>728.91</v>
      </c>
      <c r="I33683">
        <v>2186.73</v>
      </c>
      <c r="J33683">
        <v>2265.4499999999998</v>
      </c>
    </row>
    <row r="33684" spans="1:10" x14ac:dyDescent="0.3">
      <c r="A33684" t="s">
        <v>3885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>
        <v>14.69</v>
      </c>
      <c r="I33684">
        <v>44.07</v>
      </c>
      <c r="J33684">
        <v>27.48</v>
      </c>
    </row>
    <row r="33685" spans="1:10" x14ac:dyDescent="0.3">
      <c r="A33685" t="s">
        <v>3885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>
        <v>1376.99</v>
      </c>
      <c r="I33685">
        <v>4130.97</v>
      </c>
      <c r="J33685">
        <v>3755.94</v>
      </c>
    </row>
    <row r="33686" spans="1:10" x14ac:dyDescent="0.3">
      <c r="A33686" t="s">
        <v>3885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>
        <v>72</v>
      </c>
      <c r="I33686">
        <v>216</v>
      </c>
      <c r="J33686">
        <v>134.63999999999999</v>
      </c>
    </row>
    <row r="33687" spans="1:10" x14ac:dyDescent="0.3">
      <c r="A33687" t="s">
        <v>3885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>
        <v>26.72</v>
      </c>
      <c r="I33687">
        <v>80.16</v>
      </c>
      <c r="J33687">
        <v>59.33</v>
      </c>
    </row>
    <row r="33688" spans="1:10" x14ac:dyDescent="0.3">
      <c r="A33688" t="s">
        <v>3885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>
        <v>29.99</v>
      </c>
      <c r="I33688">
        <v>89.97</v>
      </c>
      <c r="J33688">
        <v>115.48</v>
      </c>
    </row>
    <row r="33689" spans="1:10" x14ac:dyDescent="0.3">
      <c r="A33689" t="s">
        <v>3885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>
        <v>54.89</v>
      </c>
      <c r="I33689">
        <v>164.67</v>
      </c>
      <c r="J33689">
        <v>121.86</v>
      </c>
    </row>
    <row r="33690" spans="1:10" x14ac:dyDescent="0.3">
      <c r="A33690" t="s">
        <v>3885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>
        <v>72.89</v>
      </c>
      <c r="I33690">
        <v>218.67</v>
      </c>
      <c r="J33690">
        <v>161.82</v>
      </c>
    </row>
    <row r="33691" spans="1:10" x14ac:dyDescent="0.3">
      <c r="A33691" t="s">
        <v>3912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>
        <v>323.99</v>
      </c>
      <c r="I33691">
        <v>971.97</v>
      </c>
      <c r="J33691">
        <v>1030.95</v>
      </c>
    </row>
    <row r="33692" spans="1:10" x14ac:dyDescent="0.3">
      <c r="A33692" t="s">
        <v>3912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>
        <v>356.9</v>
      </c>
      <c r="I33692">
        <v>1070.7</v>
      </c>
      <c r="J33692">
        <v>1082.83</v>
      </c>
    </row>
    <row r="33693" spans="1:10" x14ac:dyDescent="0.3">
      <c r="A33693" t="s">
        <v>3912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>
        <v>1020.59</v>
      </c>
      <c r="I33693">
        <v>3061.77</v>
      </c>
      <c r="J33693">
        <v>3247.53</v>
      </c>
    </row>
    <row r="33694" spans="1:10" x14ac:dyDescent="0.3">
      <c r="A33694" t="s">
        <v>3901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>
        <v>323.99</v>
      </c>
      <c r="I33694">
        <v>971.97</v>
      </c>
      <c r="J33694">
        <v>883.74</v>
      </c>
    </row>
    <row r="33695" spans="1:10" x14ac:dyDescent="0.3">
      <c r="A33695" t="s">
        <v>3901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>
        <v>323.99</v>
      </c>
      <c r="I33695">
        <v>971.97</v>
      </c>
      <c r="J33695">
        <v>883.74</v>
      </c>
    </row>
    <row r="33696" spans="1:10" x14ac:dyDescent="0.3">
      <c r="A33696" t="s">
        <v>3901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>
        <v>4.7699999999999996</v>
      </c>
      <c r="I33696">
        <v>14.31</v>
      </c>
      <c r="J33696">
        <v>8.92</v>
      </c>
    </row>
    <row r="33697" spans="1:10" x14ac:dyDescent="0.3">
      <c r="A33697" t="s">
        <v>3949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>
        <v>445.41</v>
      </c>
      <c r="I33697">
        <v>1336.23</v>
      </c>
      <c r="J33697">
        <v>1384.33</v>
      </c>
    </row>
    <row r="33698" spans="1:10" x14ac:dyDescent="0.3">
      <c r="A33698" t="s">
        <v>3930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>
        <v>1430.44</v>
      </c>
      <c r="I33698">
        <v>4291.32</v>
      </c>
      <c r="J33698">
        <v>4445.8100000000004</v>
      </c>
    </row>
    <row r="33699" spans="1:10" x14ac:dyDescent="0.3">
      <c r="A33699" t="s">
        <v>3930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>
        <v>1430.44</v>
      </c>
      <c r="I33699">
        <v>4291.32</v>
      </c>
      <c r="J33699">
        <v>4445.8100000000004</v>
      </c>
    </row>
    <row r="33700" spans="1:10" x14ac:dyDescent="0.3">
      <c r="A33700" t="s">
        <v>3930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>
        <v>1430.44</v>
      </c>
      <c r="I33700">
        <v>4291.32</v>
      </c>
      <c r="J33700">
        <v>4445.8100000000004</v>
      </c>
    </row>
    <row r="33701" spans="1:10" x14ac:dyDescent="0.3">
      <c r="A33701" t="s">
        <v>3930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>
        <v>200.05</v>
      </c>
      <c r="I33701">
        <v>600.15</v>
      </c>
      <c r="J33701">
        <v>599.55999999999995</v>
      </c>
    </row>
    <row r="33702" spans="1:10" x14ac:dyDescent="0.3">
      <c r="A33702" t="s">
        <v>3930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>
        <v>445.41</v>
      </c>
      <c r="I33702">
        <v>1336.23</v>
      </c>
      <c r="J33702">
        <v>1384.33</v>
      </c>
    </row>
    <row r="33703" spans="1:10" x14ac:dyDescent="0.3">
      <c r="A33703" t="s">
        <v>3872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>
        <v>323.99</v>
      </c>
      <c r="I33703">
        <v>971.97</v>
      </c>
      <c r="J33703">
        <v>883.74</v>
      </c>
    </row>
    <row r="33704" spans="1:10" x14ac:dyDescent="0.3">
      <c r="A33704" t="s">
        <v>3782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>
        <v>32.99</v>
      </c>
      <c r="I33704">
        <v>98.97</v>
      </c>
      <c r="J33704">
        <v>61.7</v>
      </c>
    </row>
    <row r="33705" spans="1:10" x14ac:dyDescent="0.3">
      <c r="A33705" t="s">
        <v>3782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>
        <v>4.7699999999999996</v>
      </c>
      <c r="I33705">
        <v>14.31</v>
      </c>
      <c r="J33705">
        <v>8.92</v>
      </c>
    </row>
    <row r="33706" spans="1:10" x14ac:dyDescent="0.3">
      <c r="A33706" t="s">
        <v>3782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>
        <v>31.58</v>
      </c>
      <c r="I33706">
        <v>94.74</v>
      </c>
      <c r="J33706">
        <v>70.12</v>
      </c>
    </row>
    <row r="33707" spans="1:10" x14ac:dyDescent="0.3">
      <c r="A33707" t="s">
        <v>3782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>
        <v>1430.44</v>
      </c>
      <c r="I33707">
        <v>4291.32</v>
      </c>
      <c r="J33707">
        <v>4445.8100000000004</v>
      </c>
    </row>
    <row r="33708" spans="1:10" x14ac:dyDescent="0.3">
      <c r="A33708" t="s">
        <v>3865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>
        <v>14.69</v>
      </c>
      <c r="I33708">
        <v>44.07</v>
      </c>
      <c r="J33708">
        <v>27.48</v>
      </c>
    </row>
    <row r="33709" spans="1:10" x14ac:dyDescent="0.3">
      <c r="A33709" t="s">
        <v>3865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>
        <v>356.9</v>
      </c>
      <c r="I33709">
        <v>1070.7</v>
      </c>
      <c r="J33709">
        <v>1082.83</v>
      </c>
    </row>
    <row r="33710" spans="1:10" x14ac:dyDescent="0.3">
      <c r="A33710" t="s">
        <v>3865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>
        <v>202.33</v>
      </c>
      <c r="I33710">
        <v>606.99</v>
      </c>
      <c r="J33710">
        <v>613.88</v>
      </c>
    </row>
    <row r="33711" spans="1:10" x14ac:dyDescent="0.3">
      <c r="A33711" t="s">
        <v>3865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>
        <v>4.7699999999999996</v>
      </c>
      <c r="I33711">
        <v>14.31</v>
      </c>
      <c r="J33711">
        <v>8.92</v>
      </c>
    </row>
    <row r="33712" spans="1:10" x14ac:dyDescent="0.3">
      <c r="A33712" t="s">
        <v>3865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>
        <v>32.39</v>
      </c>
      <c r="I33712">
        <v>97.17</v>
      </c>
      <c r="J33712">
        <v>124.72</v>
      </c>
    </row>
    <row r="33713" spans="1:10" x14ac:dyDescent="0.3">
      <c r="A33713" t="s">
        <v>3888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>
        <v>1376.99</v>
      </c>
      <c r="I33713">
        <v>4130.97</v>
      </c>
      <c r="J33713">
        <v>3755.94</v>
      </c>
    </row>
    <row r="33714" spans="1:10" x14ac:dyDescent="0.3">
      <c r="A33714" t="s">
        <v>3919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>
        <v>5.39</v>
      </c>
      <c r="I33714">
        <v>16.170000000000002</v>
      </c>
      <c r="J33714">
        <v>10.09</v>
      </c>
    </row>
    <row r="33715" spans="1:10" x14ac:dyDescent="0.3">
      <c r="A33715" t="s">
        <v>3919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>
        <v>672.29</v>
      </c>
      <c r="I33715">
        <v>2016.87</v>
      </c>
      <c r="J33715">
        <v>2139.2399999999998</v>
      </c>
    </row>
    <row r="33716" spans="1:10" x14ac:dyDescent="0.3">
      <c r="A33716" t="s">
        <v>3919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>
        <v>1020.59</v>
      </c>
      <c r="I33716">
        <v>3061.77</v>
      </c>
      <c r="J33716">
        <v>3247.53</v>
      </c>
    </row>
    <row r="33717" spans="1:10" x14ac:dyDescent="0.3">
      <c r="A33717" t="s">
        <v>3919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>
        <v>1020.59</v>
      </c>
      <c r="I33717">
        <v>3061.77</v>
      </c>
      <c r="J33717">
        <v>3247.53</v>
      </c>
    </row>
    <row r="33718" spans="1:10" x14ac:dyDescent="0.3">
      <c r="A33718" t="s">
        <v>3919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>
        <v>672.29</v>
      </c>
      <c r="I33718">
        <v>2016.87</v>
      </c>
      <c r="J33718">
        <v>2139.2399999999998</v>
      </c>
    </row>
    <row r="33719" spans="1:10" x14ac:dyDescent="0.3">
      <c r="A33719" t="s">
        <v>3919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>
        <v>24.29</v>
      </c>
      <c r="I33719">
        <v>72.87</v>
      </c>
      <c r="J33719">
        <v>53.93</v>
      </c>
    </row>
    <row r="33720" spans="1:10" x14ac:dyDescent="0.3">
      <c r="A33720" t="s">
        <v>3781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>
        <v>72.89</v>
      </c>
      <c r="I33720">
        <v>218.67</v>
      </c>
      <c r="J33720">
        <v>161.82</v>
      </c>
    </row>
    <row r="33721" spans="1:10" x14ac:dyDescent="0.3">
      <c r="A33721" t="s">
        <v>3781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>
        <v>1430.44</v>
      </c>
      <c r="I33721">
        <v>4291.32</v>
      </c>
      <c r="J33721">
        <v>4445.8100000000004</v>
      </c>
    </row>
    <row r="33722" spans="1:10" x14ac:dyDescent="0.3">
      <c r="A33722" t="s">
        <v>3781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>
        <v>445.41</v>
      </c>
      <c r="I33722">
        <v>1336.23</v>
      </c>
      <c r="J33722">
        <v>1384.33</v>
      </c>
    </row>
    <row r="33723" spans="1:10" x14ac:dyDescent="0.3">
      <c r="A33723" t="s">
        <v>3781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>
        <v>1430.44</v>
      </c>
      <c r="I33723">
        <v>4291.32</v>
      </c>
      <c r="J33723">
        <v>4445.8100000000004</v>
      </c>
    </row>
    <row r="33724" spans="1:10" x14ac:dyDescent="0.3">
      <c r="A33724" t="s">
        <v>3781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>
        <v>445.41</v>
      </c>
      <c r="I33724">
        <v>1336.23</v>
      </c>
      <c r="J33724">
        <v>1384.33</v>
      </c>
    </row>
    <row r="33725" spans="1:10" x14ac:dyDescent="0.3">
      <c r="A33725" t="s">
        <v>3781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>
        <v>445.41</v>
      </c>
      <c r="I33725">
        <v>1336.23</v>
      </c>
      <c r="J33725">
        <v>1384.33</v>
      </c>
    </row>
    <row r="33726" spans="1:10" x14ac:dyDescent="0.3">
      <c r="A33726" t="s">
        <v>3781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>
        <v>54.89</v>
      </c>
      <c r="I33726">
        <v>164.67</v>
      </c>
      <c r="J33726">
        <v>121.86</v>
      </c>
    </row>
    <row r="33727" spans="1:10" x14ac:dyDescent="0.3">
      <c r="A33727" t="s">
        <v>3781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>
        <v>242.99</v>
      </c>
      <c r="I33727">
        <v>728.97</v>
      </c>
      <c r="J33727">
        <v>539.45000000000005</v>
      </c>
    </row>
    <row r="33728" spans="1:10" x14ac:dyDescent="0.3">
      <c r="A33728" t="s">
        <v>3781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>
        <v>1430.44</v>
      </c>
      <c r="I33728">
        <v>4291.32</v>
      </c>
      <c r="J33728">
        <v>4445.8100000000004</v>
      </c>
    </row>
    <row r="33729" spans="1:10" x14ac:dyDescent="0.3">
      <c r="A33729" t="s">
        <v>3923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>
        <v>1376.99</v>
      </c>
      <c r="I33729">
        <v>4130.97</v>
      </c>
      <c r="J33729">
        <v>3755.94</v>
      </c>
    </row>
    <row r="33730" spans="1:10" x14ac:dyDescent="0.3">
      <c r="A33730" t="s">
        <v>3923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>
        <v>818.7</v>
      </c>
      <c r="I33730">
        <v>2456.1</v>
      </c>
      <c r="J33730">
        <v>2241.6</v>
      </c>
    </row>
    <row r="33731" spans="1:10" x14ac:dyDescent="0.3">
      <c r="A33731" t="s">
        <v>3923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>
        <v>338.99</v>
      </c>
      <c r="I33731">
        <v>1016.97</v>
      </c>
      <c r="J33731">
        <v>924.65</v>
      </c>
    </row>
    <row r="33732" spans="1:10" x14ac:dyDescent="0.3">
      <c r="A33732" t="s">
        <v>3923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>
        <v>149.87</v>
      </c>
      <c r="I33732">
        <v>449.61</v>
      </c>
      <c r="J33732">
        <v>410.36</v>
      </c>
    </row>
    <row r="33733" spans="1:10" x14ac:dyDescent="0.3">
      <c r="A33733" t="s">
        <v>3923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>
        <v>12.14</v>
      </c>
      <c r="I33733">
        <v>36.42</v>
      </c>
      <c r="J33733">
        <v>26.96</v>
      </c>
    </row>
    <row r="33734" spans="1:10" x14ac:dyDescent="0.3">
      <c r="A33734" t="s">
        <v>3923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>
        <v>29.99</v>
      </c>
      <c r="I33734">
        <v>89.97</v>
      </c>
      <c r="J33734">
        <v>115.48</v>
      </c>
    </row>
    <row r="33735" spans="1:10" x14ac:dyDescent="0.3">
      <c r="A33735" t="s">
        <v>3775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>
        <v>445.41</v>
      </c>
      <c r="I33735">
        <v>1336.23</v>
      </c>
      <c r="J33735">
        <v>1384.33</v>
      </c>
    </row>
    <row r="33736" spans="1:10" x14ac:dyDescent="0.3">
      <c r="A33736" t="s">
        <v>3775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>
        <v>1430.44</v>
      </c>
      <c r="I33736">
        <v>4291.32</v>
      </c>
      <c r="J33736">
        <v>4445.8100000000004</v>
      </c>
    </row>
    <row r="33737" spans="1:10" x14ac:dyDescent="0.3">
      <c r="A33737" t="s">
        <v>3884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>
        <v>1391.99</v>
      </c>
      <c r="I33737">
        <v>4175.97</v>
      </c>
      <c r="J33737">
        <v>3796.86</v>
      </c>
    </row>
    <row r="33738" spans="1:10" x14ac:dyDescent="0.3">
      <c r="A33738" t="s">
        <v>3884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>
        <v>54.89</v>
      </c>
      <c r="I33738">
        <v>164.67</v>
      </c>
      <c r="J33738">
        <v>121.86</v>
      </c>
    </row>
    <row r="33739" spans="1:10" x14ac:dyDescent="0.3">
      <c r="A33739" t="s">
        <v>3884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>
        <v>149.87</v>
      </c>
      <c r="I33739">
        <v>449.61</v>
      </c>
      <c r="J33739">
        <v>410.36</v>
      </c>
    </row>
    <row r="33740" spans="1:10" x14ac:dyDescent="0.3">
      <c r="A33740" t="s">
        <v>3884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>
        <v>818.7</v>
      </c>
      <c r="I33740">
        <v>2456.1</v>
      </c>
      <c r="J33740">
        <v>2241.6</v>
      </c>
    </row>
    <row r="33741" spans="1:10" x14ac:dyDescent="0.3">
      <c r="A33741" t="s">
        <v>3884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>
        <v>72.88</v>
      </c>
      <c r="I33741">
        <v>218.64</v>
      </c>
      <c r="J33741">
        <v>161.78</v>
      </c>
    </row>
    <row r="33742" spans="1:10" x14ac:dyDescent="0.3">
      <c r="A33742" t="s">
        <v>3884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>
        <v>14.69</v>
      </c>
      <c r="I33742">
        <v>44.07</v>
      </c>
      <c r="J33742">
        <v>27.48</v>
      </c>
    </row>
    <row r="33743" spans="1:10" x14ac:dyDescent="0.3">
      <c r="A33743" t="s">
        <v>3884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>
        <v>1.37</v>
      </c>
      <c r="I33743">
        <v>4.1100000000000003</v>
      </c>
      <c r="J33743">
        <v>2.57</v>
      </c>
    </row>
    <row r="33744" spans="1:10" x14ac:dyDescent="0.3">
      <c r="A33744" t="s">
        <v>3799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>
        <v>32.39</v>
      </c>
      <c r="I33744">
        <v>97.17</v>
      </c>
      <c r="J33744">
        <v>124.72</v>
      </c>
    </row>
    <row r="33745" spans="1:10" x14ac:dyDescent="0.3">
      <c r="A33745" t="s">
        <v>3793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>
        <v>1020.59</v>
      </c>
      <c r="I33745">
        <v>3061.77</v>
      </c>
      <c r="J33745">
        <v>3247.53</v>
      </c>
    </row>
    <row r="33746" spans="1:10" x14ac:dyDescent="0.3">
      <c r="A33746" t="s">
        <v>3793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>
        <v>32.39</v>
      </c>
      <c r="I33746">
        <v>97.17</v>
      </c>
      <c r="J33746">
        <v>124.72</v>
      </c>
    </row>
    <row r="33747" spans="1:10" x14ac:dyDescent="0.3">
      <c r="A33747" t="s">
        <v>3909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>
        <v>32.39</v>
      </c>
      <c r="I33747">
        <v>97.17</v>
      </c>
      <c r="J33747">
        <v>124.72</v>
      </c>
    </row>
    <row r="33748" spans="1:10" x14ac:dyDescent="0.3">
      <c r="A33748" t="s">
        <v>3909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>
        <v>48.59</v>
      </c>
      <c r="I33748">
        <v>145.77000000000001</v>
      </c>
      <c r="J33748">
        <v>107.88</v>
      </c>
    </row>
    <row r="33749" spans="1:10" x14ac:dyDescent="0.3">
      <c r="A33749" t="s">
        <v>3909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>
        <v>323.99</v>
      </c>
      <c r="I33749">
        <v>971.97</v>
      </c>
      <c r="J33749">
        <v>1030.95</v>
      </c>
    </row>
    <row r="33750" spans="1:10" x14ac:dyDescent="0.3">
      <c r="A33750" t="s">
        <v>3909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>
        <v>356.9</v>
      </c>
      <c r="I33750">
        <v>1070.7</v>
      </c>
      <c r="J33750">
        <v>1082.83</v>
      </c>
    </row>
    <row r="33751" spans="1:10" x14ac:dyDescent="0.3">
      <c r="A33751" t="s">
        <v>3909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>
        <v>323.99</v>
      </c>
      <c r="I33751">
        <v>971.97</v>
      </c>
      <c r="J33751">
        <v>1030.95</v>
      </c>
    </row>
    <row r="33752" spans="1:10" x14ac:dyDescent="0.3">
      <c r="A33752" t="s">
        <v>3909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>
        <v>323.99</v>
      </c>
      <c r="I33752">
        <v>971.97</v>
      </c>
      <c r="J33752">
        <v>1030.95</v>
      </c>
    </row>
    <row r="33753" spans="1:10" x14ac:dyDescent="0.3">
      <c r="A33753" t="s">
        <v>3909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>
        <v>202.33</v>
      </c>
      <c r="I33753">
        <v>606.99</v>
      </c>
      <c r="J33753">
        <v>613.88</v>
      </c>
    </row>
    <row r="33754" spans="1:10" x14ac:dyDescent="0.3">
      <c r="A33754" t="s">
        <v>3903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>
        <v>32.99</v>
      </c>
      <c r="I33754">
        <v>98.97</v>
      </c>
      <c r="J33754">
        <v>61.7</v>
      </c>
    </row>
    <row r="33755" spans="1:10" x14ac:dyDescent="0.3">
      <c r="A33755" t="s">
        <v>3903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>
        <v>113</v>
      </c>
      <c r="I33755">
        <v>339</v>
      </c>
      <c r="J33755">
        <v>924.65</v>
      </c>
    </row>
    <row r="33756" spans="1:10" x14ac:dyDescent="0.3">
      <c r="A33756" t="s">
        <v>3903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>
        <v>37.25</v>
      </c>
      <c r="I33756">
        <v>111.75</v>
      </c>
      <c r="J33756">
        <v>82.7</v>
      </c>
    </row>
    <row r="33757" spans="1:10" x14ac:dyDescent="0.3">
      <c r="A33757" t="s">
        <v>3903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>
        <v>1376.99</v>
      </c>
      <c r="I33757">
        <v>4130.97</v>
      </c>
      <c r="J33757">
        <v>3755.94</v>
      </c>
    </row>
    <row r="33758" spans="1:10" x14ac:dyDescent="0.3">
      <c r="A33758" t="s">
        <v>3903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>
        <v>29.99</v>
      </c>
      <c r="I33758">
        <v>89.97</v>
      </c>
      <c r="J33758">
        <v>115.48</v>
      </c>
    </row>
    <row r="33759" spans="1:10" x14ac:dyDescent="0.3">
      <c r="A33759" t="s">
        <v>3903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>
        <v>20.99</v>
      </c>
      <c r="I33759">
        <v>62.97</v>
      </c>
      <c r="J33759">
        <v>39.26</v>
      </c>
    </row>
    <row r="33760" spans="1:10" x14ac:dyDescent="0.3">
      <c r="A33760" t="s">
        <v>3877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>
        <v>672.29</v>
      </c>
      <c r="I33760">
        <v>2016.87</v>
      </c>
      <c r="J33760">
        <v>2139.2399999999998</v>
      </c>
    </row>
    <row r="33761" spans="1:10" x14ac:dyDescent="0.3">
      <c r="A33761" t="s">
        <v>3877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>
        <v>672.29</v>
      </c>
      <c r="I33761">
        <v>2016.87</v>
      </c>
      <c r="J33761">
        <v>2139.2399999999998</v>
      </c>
    </row>
    <row r="33762" spans="1:10" x14ac:dyDescent="0.3">
      <c r="A33762" t="s">
        <v>3877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>
        <v>356.9</v>
      </c>
      <c r="I33762">
        <v>1070.7</v>
      </c>
      <c r="J33762">
        <v>1082.83</v>
      </c>
    </row>
    <row r="33763" spans="1:10" x14ac:dyDescent="0.3">
      <c r="A33763" t="s">
        <v>3877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>
        <v>2.99</v>
      </c>
      <c r="I33763">
        <v>8.9700000000000006</v>
      </c>
      <c r="J33763">
        <v>5.6</v>
      </c>
    </row>
    <row r="33764" spans="1:10" x14ac:dyDescent="0.3">
      <c r="A33764" t="s">
        <v>3877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>
        <v>323.99</v>
      </c>
      <c r="I33764">
        <v>971.97</v>
      </c>
      <c r="J33764">
        <v>1030.95</v>
      </c>
    </row>
    <row r="33765" spans="1:10" x14ac:dyDescent="0.3">
      <c r="A33765" t="s">
        <v>3808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>
        <v>1020.59</v>
      </c>
      <c r="I33765">
        <v>3061.77</v>
      </c>
      <c r="J33765">
        <v>3247.53</v>
      </c>
    </row>
    <row r="33766" spans="1:10" x14ac:dyDescent="0.3">
      <c r="A33766" t="s">
        <v>3934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>
        <v>5.39</v>
      </c>
      <c r="I33766">
        <v>16.170000000000002</v>
      </c>
      <c r="J33766">
        <v>20.77</v>
      </c>
    </row>
    <row r="33767" spans="1:10" x14ac:dyDescent="0.3">
      <c r="A33767" t="s">
        <v>3934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>
        <v>20.99</v>
      </c>
      <c r="I33767">
        <v>62.97</v>
      </c>
      <c r="J33767">
        <v>39.26</v>
      </c>
    </row>
    <row r="33768" spans="1:10" x14ac:dyDescent="0.3">
      <c r="A33768" t="s">
        <v>3934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>
        <v>5.39</v>
      </c>
      <c r="I33768">
        <v>16.170000000000002</v>
      </c>
      <c r="J33768">
        <v>10.09</v>
      </c>
    </row>
    <row r="33769" spans="1:10" x14ac:dyDescent="0.3">
      <c r="A33769" t="s">
        <v>3934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>
        <v>5.39</v>
      </c>
      <c r="I33769">
        <v>16.170000000000002</v>
      </c>
      <c r="J33769">
        <v>10.09</v>
      </c>
    </row>
    <row r="33770" spans="1:10" x14ac:dyDescent="0.3">
      <c r="A33770" t="s">
        <v>3941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>
        <v>38.1</v>
      </c>
      <c r="I33770">
        <v>114.3</v>
      </c>
      <c r="J33770">
        <v>71.25</v>
      </c>
    </row>
    <row r="33771" spans="1:10" x14ac:dyDescent="0.3">
      <c r="A33771" t="s">
        <v>3928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>
        <v>1430.44</v>
      </c>
      <c r="I33771">
        <v>4291.32</v>
      </c>
      <c r="J33771">
        <v>4445.8100000000004</v>
      </c>
    </row>
    <row r="33772" spans="1:10" x14ac:dyDescent="0.3">
      <c r="A33772" t="s">
        <v>3928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>
        <v>728.91</v>
      </c>
      <c r="I33772">
        <v>2186.73</v>
      </c>
      <c r="J33772">
        <v>2265.4499999999998</v>
      </c>
    </row>
    <row r="33773" spans="1:10" x14ac:dyDescent="0.3">
      <c r="A33773" t="s">
        <v>3928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>
        <v>728.91</v>
      </c>
      <c r="I33773">
        <v>2186.73</v>
      </c>
      <c r="J33773">
        <v>2265.4499999999998</v>
      </c>
    </row>
    <row r="33774" spans="1:10" x14ac:dyDescent="0.3">
      <c r="A33774" t="s">
        <v>3928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>
        <v>54.94</v>
      </c>
      <c r="I33774">
        <v>164.82</v>
      </c>
      <c r="J33774">
        <v>121.97</v>
      </c>
    </row>
    <row r="33775" spans="1:10" x14ac:dyDescent="0.3">
      <c r="A33775" t="s">
        <v>3928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>
        <v>31.58</v>
      </c>
      <c r="I33775">
        <v>94.74</v>
      </c>
      <c r="J33775">
        <v>70.12</v>
      </c>
    </row>
    <row r="33776" spans="1:10" x14ac:dyDescent="0.3">
      <c r="A33776" t="s">
        <v>3928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>
        <v>200.05</v>
      </c>
      <c r="I33776">
        <v>600.15</v>
      </c>
      <c r="J33776">
        <v>599.55999999999995</v>
      </c>
    </row>
    <row r="33777" spans="1:10" x14ac:dyDescent="0.3">
      <c r="A33777" t="s">
        <v>3928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>
        <v>1430.44</v>
      </c>
      <c r="I33777">
        <v>4291.32</v>
      </c>
      <c r="J33777">
        <v>4445.8100000000004</v>
      </c>
    </row>
    <row r="33778" spans="1:10" x14ac:dyDescent="0.3">
      <c r="A33778" t="s">
        <v>3928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>
        <v>602.35</v>
      </c>
      <c r="I33778">
        <v>1807.05</v>
      </c>
      <c r="J33778">
        <v>1805.23</v>
      </c>
    </row>
    <row r="33779" spans="1:10" x14ac:dyDescent="0.3">
      <c r="A33779" t="s">
        <v>3948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>
        <v>728.91</v>
      </c>
      <c r="I33779">
        <v>2186.73</v>
      </c>
      <c r="J33779">
        <v>2265.4499999999998</v>
      </c>
    </row>
    <row r="33780" spans="1:10" x14ac:dyDescent="0.3">
      <c r="A33780" t="s">
        <v>3948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>
        <v>63.9</v>
      </c>
      <c r="I33780">
        <v>191.7</v>
      </c>
      <c r="J33780">
        <v>141.86000000000001</v>
      </c>
    </row>
    <row r="33781" spans="1:10" x14ac:dyDescent="0.3">
      <c r="A33781" t="s">
        <v>3948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>
        <v>1430.44</v>
      </c>
      <c r="I33781">
        <v>4291.32</v>
      </c>
      <c r="J33781">
        <v>4445.8100000000004</v>
      </c>
    </row>
    <row r="33782" spans="1:10" x14ac:dyDescent="0.3">
      <c r="A33782" t="s">
        <v>3948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>
        <v>1430.44</v>
      </c>
      <c r="I33782">
        <v>4291.32</v>
      </c>
      <c r="J33782">
        <v>4445.8100000000004</v>
      </c>
    </row>
    <row r="33783" spans="1:10" x14ac:dyDescent="0.3">
      <c r="A33783" t="s">
        <v>3948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>
        <v>1430.44</v>
      </c>
      <c r="I33783">
        <v>4291.32</v>
      </c>
      <c r="J33783">
        <v>4445.8100000000004</v>
      </c>
    </row>
    <row r="33784" spans="1:10" x14ac:dyDescent="0.3">
      <c r="A33784" t="s">
        <v>4157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>
        <v>14.13</v>
      </c>
      <c r="I33784">
        <v>42.39</v>
      </c>
      <c r="J33784">
        <v>29.14</v>
      </c>
    </row>
    <row r="33785" spans="1:10" x14ac:dyDescent="0.3">
      <c r="A33785" t="s">
        <v>4157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>
        <v>1229.46</v>
      </c>
      <c r="I33785">
        <v>3688.38</v>
      </c>
      <c r="J33785">
        <v>3317.43</v>
      </c>
    </row>
    <row r="33786" spans="1:10" x14ac:dyDescent="0.3">
      <c r="A33786" t="s">
        <v>4157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>
        <v>16.82</v>
      </c>
      <c r="I33786">
        <v>50.46</v>
      </c>
      <c r="J33786">
        <v>41.63</v>
      </c>
    </row>
    <row r="33787" spans="1:10" x14ac:dyDescent="0.3">
      <c r="A33787" t="s">
        <v>4157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>
        <v>28.84</v>
      </c>
      <c r="I33787">
        <v>86.52</v>
      </c>
      <c r="J33787">
        <v>87.24</v>
      </c>
    </row>
    <row r="33788" spans="1:10" x14ac:dyDescent="0.3">
      <c r="A33788" t="s">
        <v>4157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>
        <v>28.84</v>
      </c>
      <c r="I33788">
        <v>86.52</v>
      </c>
      <c r="J33788">
        <v>87.24</v>
      </c>
    </row>
    <row r="33789" spans="1:10" x14ac:dyDescent="0.3">
      <c r="A33789" t="s">
        <v>4157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>
        <v>24.29</v>
      </c>
      <c r="I33789">
        <v>72.87</v>
      </c>
      <c r="J33789">
        <v>53.93</v>
      </c>
    </row>
    <row r="33790" spans="1:10" x14ac:dyDescent="0.3">
      <c r="A33790" t="s">
        <v>4125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>
        <v>52.65</v>
      </c>
      <c r="I33790">
        <v>157.94999999999999</v>
      </c>
      <c r="J33790">
        <v>116.88</v>
      </c>
    </row>
    <row r="33791" spans="1:10" x14ac:dyDescent="0.3">
      <c r="A33791" t="s">
        <v>4125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>
        <v>22.79</v>
      </c>
      <c r="I33791">
        <v>68.37</v>
      </c>
      <c r="J33791">
        <v>47.01</v>
      </c>
    </row>
    <row r="33792" spans="1:10" x14ac:dyDescent="0.3">
      <c r="A33792" t="s">
        <v>4125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>
        <v>1229.46</v>
      </c>
      <c r="I33792">
        <v>3688.38</v>
      </c>
      <c r="J33792">
        <v>3317.43</v>
      </c>
    </row>
    <row r="33793" spans="1:10" x14ac:dyDescent="0.3">
      <c r="A33793" t="s">
        <v>4125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>
        <v>44.99</v>
      </c>
      <c r="I33793">
        <v>134.97</v>
      </c>
      <c r="J33793">
        <v>92.8</v>
      </c>
    </row>
    <row r="33794" spans="1:10" x14ac:dyDescent="0.3">
      <c r="A33794" t="s">
        <v>4088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>
        <v>183.94</v>
      </c>
      <c r="I33794">
        <v>551.82000000000005</v>
      </c>
      <c r="J33794">
        <v>510.43</v>
      </c>
    </row>
    <row r="33795" spans="1:10" x14ac:dyDescent="0.3">
      <c r="A33795" t="s">
        <v>4088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>
        <v>469.79</v>
      </c>
      <c r="I33795">
        <v>1409.37</v>
      </c>
      <c r="J33795">
        <v>1460.12</v>
      </c>
    </row>
    <row r="33796" spans="1:10" x14ac:dyDescent="0.3">
      <c r="A33796" t="s">
        <v>4088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>
        <v>600.26</v>
      </c>
      <c r="I33796">
        <v>1800.78</v>
      </c>
      <c r="J33796">
        <v>1816.95</v>
      </c>
    </row>
    <row r="33797" spans="1:10" x14ac:dyDescent="0.3">
      <c r="A33797" t="s">
        <v>4088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>
        <v>44.99</v>
      </c>
      <c r="I33797">
        <v>134.97</v>
      </c>
      <c r="J33797">
        <v>92.8</v>
      </c>
    </row>
    <row r="33798" spans="1:10" x14ac:dyDescent="0.3">
      <c r="A33798" t="s">
        <v>4088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>
        <v>202.33</v>
      </c>
      <c r="I33798">
        <v>606.99</v>
      </c>
      <c r="J33798">
        <v>561.47</v>
      </c>
    </row>
    <row r="33799" spans="1:10" x14ac:dyDescent="0.3">
      <c r="A33799" t="s">
        <v>4088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>
        <v>183.94</v>
      </c>
      <c r="I33799">
        <v>551.82000000000005</v>
      </c>
      <c r="J33799">
        <v>510.43</v>
      </c>
    </row>
    <row r="33800" spans="1:10" x14ac:dyDescent="0.3">
      <c r="A33800" t="s">
        <v>4088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>
        <v>469.79</v>
      </c>
      <c r="I33800">
        <v>1409.37</v>
      </c>
      <c r="J33800">
        <v>1460.12</v>
      </c>
    </row>
    <row r="33801" spans="1:10" x14ac:dyDescent="0.3">
      <c r="A33801" t="s">
        <v>4088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>
        <v>469.79</v>
      </c>
      <c r="I33801">
        <v>1409.37</v>
      </c>
      <c r="J33801">
        <v>1460.12</v>
      </c>
    </row>
    <row r="33802" spans="1:10" x14ac:dyDescent="0.3">
      <c r="A33802" t="s">
        <v>4004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>
        <v>1229.46</v>
      </c>
      <c r="I33802">
        <v>3688.38</v>
      </c>
      <c r="J33802">
        <v>3317.43</v>
      </c>
    </row>
    <row r="33803" spans="1:10" x14ac:dyDescent="0.3">
      <c r="A33803" t="s">
        <v>4004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>
        <v>52.65</v>
      </c>
      <c r="I33803">
        <v>157.94999999999999</v>
      </c>
      <c r="J33803">
        <v>116.88</v>
      </c>
    </row>
    <row r="33804" spans="1:10" x14ac:dyDescent="0.3">
      <c r="A33804" t="s">
        <v>4170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>
        <v>1308.94</v>
      </c>
      <c r="I33804">
        <v>3926.82</v>
      </c>
      <c r="J33804">
        <v>3962.05</v>
      </c>
    </row>
    <row r="33805" spans="1:10" x14ac:dyDescent="0.3">
      <c r="A33805" t="s">
        <v>4170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>
        <v>469.79</v>
      </c>
      <c r="I33805">
        <v>1409.37</v>
      </c>
      <c r="J33805">
        <v>1460.12</v>
      </c>
    </row>
    <row r="33806" spans="1:10" x14ac:dyDescent="0.3">
      <c r="A33806" t="s">
        <v>4170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>
        <v>65.599999999999994</v>
      </c>
      <c r="I33806">
        <v>196.8</v>
      </c>
      <c r="J33806">
        <v>145.63999999999999</v>
      </c>
    </row>
    <row r="33807" spans="1:10" x14ac:dyDescent="0.3">
      <c r="A33807" t="s">
        <v>4170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>
        <v>183.94</v>
      </c>
      <c r="I33807">
        <v>551.82000000000005</v>
      </c>
      <c r="J33807">
        <v>510.43</v>
      </c>
    </row>
    <row r="33808" spans="1:10" x14ac:dyDescent="0.3">
      <c r="A33808" t="s">
        <v>4170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>
        <v>1466.01</v>
      </c>
      <c r="I33808">
        <v>4398.03</v>
      </c>
      <c r="J33808">
        <v>4556.3599999999997</v>
      </c>
    </row>
    <row r="33809" spans="1:10" x14ac:dyDescent="0.3">
      <c r="A33809" t="s">
        <v>4170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>
        <v>183.94</v>
      </c>
      <c r="I33809">
        <v>551.82000000000005</v>
      </c>
      <c r="J33809">
        <v>510.43</v>
      </c>
    </row>
    <row r="33810" spans="1:10" x14ac:dyDescent="0.3">
      <c r="A33810" t="s">
        <v>4170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>
        <v>780.82</v>
      </c>
      <c r="I33810">
        <v>2342.46</v>
      </c>
      <c r="J33810">
        <v>2166.77</v>
      </c>
    </row>
    <row r="33811" spans="1:10" x14ac:dyDescent="0.3">
      <c r="A33811" t="s">
        <v>3994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>
        <v>36.450000000000003</v>
      </c>
      <c r="I33811">
        <v>109.35</v>
      </c>
      <c r="J33811">
        <v>80.91</v>
      </c>
    </row>
    <row r="33812" spans="1:10" x14ac:dyDescent="0.3">
      <c r="A33812" t="s">
        <v>3994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>
        <v>209.26</v>
      </c>
      <c r="I33812">
        <v>627.78</v>
      </c>
      <c r="J33812">
        <v>557.46</v>
      </c>
    </row>
    <row r="33813" spans="1:10" x14ac:dyDescent="0.3">
      <c r="A33813" t="s">
        <v>4096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>
        <v>209.26</v>
      </c>
      <c r="I33813">
        <v>627.78</v>
      </c>
      <c r="J33813">
        <v>557.46</v>
      </c>
    </row>
    <row r="33814" spans="1:10" x14ac:dyDescent="0.3">
      <c r="A33814" t="s">
        <v>4096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>
        <v>209.26</v>
      </c>
      <c r="I33814">
        <v>627.78</v>
      </c>
      <c r="J33814">
        <v>557.46</v>
      </c>
    </row>
    <row r="33815" spans="1:10" x14ac:dyDescent="0.3">
      <c r="A33815" t="s">
        <v>4092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>
        <v>14.13</v>
      </c>
      <c r="I33815">
        <v>42.39</v>
      </c>
      <c r="J33815">
        <v>29.14</v>
      </c>
    </row>
    <row r="33816" spans="1:10" x14ac:dyDescent="0.3">
      <c r="A33816" t="s">
        <v>3969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>
        <v>141.62</v>
      </c>
      <c r="I33816">
        <v>424.86</v>
      </c>
      <c r="J33816">
        <v>314.39</v>
      </c>
    </row>
    <row r="33817" spans="1:10" x14ac:dyDescent="0.3">
      <c r="A33817" t="s">
        <v>3983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>
        <v>202.33</v>
      </c>
      <c r="I33817">
        <v>606.99</v>
      </c>
      <c r="J33817">
        <v>561.47</v>
      </c>
    </row>
    <row r="33818" spans="1:10" x14ac:dyDescent="0.3">
      <c r="A33818" t="s">
        <v>3983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>
        <v>67.540000000000006</v>
      </c>
      <c r="I33818">
        <v>202.62</v>
      </c>
      <c r="J33818">
        <v>149.94</v>
      </c>
    </row>
    <row r="33819" spans="1:10" x14ac:dyDescent="0.3">
      <c r="A33819" t="s">
        <v>3983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>
        <v>780.82</v>
      </c>
      <c r="I33819">
        <v>2342.46</v>
      </c>
      <c r="J33819">
        <v>2166.77</v>
      </c>
    </row>
    <row r="33820" spans="1:10" x14ac:dyDescent="0.3">
      <c r="A33820" t="s">
        <v>3983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>
        <v>1466.01</v>
      </c>
      <c r="I33820">
        <v>4398.03</v>
      </c>
      <c r="J33820">
        <v>4556.3599999999997</v>
      </c>
    </row>
    <row r="33821" spans="1:10" x14ac:dyDescent="0.3">
      <c r="A33821" t="s">
        <v>3983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>
        <v>1308.94</v>
      </c>
      <c r="I33821">
        <v>3926.82</v>
      </c>
      <c r="J33821">
        <v>3962.05</v>
      </c>
    </row>
    <row r="33822" spans="1:10" x14ac:dyDescent="0.3">
      <c r="A33822" t="s">
        <v>4106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>
        <v>780.82</v>
      </c>
      <c r="I33822">
        <v>2342.46</v>
      </c>
      <c r="J33822">
        <v>2166.77</v>
      </c>
    </row>
    <row r="33823" spans="1:10" x14ac:dyDescent="0.3">
      <c r="A33823" t="s">
        <v>4106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>
        <v>183.94</v>
      </c>
      <c r="I33823">
        <v>551.82000000000005</v>
      </c>
      <c r="J33823">
        <v>510.43</v>
      </c>
    </row>
    <row r="33824" spans="1:10" x14ac:dyDescent="0.3">
      <c r="A33824" t="s">
        <v>4106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>
        <v>324.45</v>
      </c>
      <c r="I33824">
        <v>973.35</v>
      </c>
      <c r="J33824">
        <v>900.36</v>
      </c>
    </row>
    <row r="33825" spans="1:10" x14ac:dyDescent="0.3">
      <c r="A33825" t="s">
        <v>4106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>
        <v>469.79</v>
      </c>
      <c r="I33825">
        <v>1409.37</v>
      </c>
      <c r="J33825">
        <v>1460.12</v>
      </c>
    </row>
    <row r="33826" spans="1:10" x14ac:dyDescent="0.3">
      <c r="A33826" t="s">
        <v>4106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>
        <v>780.82</v>
      </c>
      <c r="I33826">
        <v>2342.46</v>
      </c>
      <c r="J33826">
        <v>2166.77</v>
      </c>
    </row>
    <row r="33827" spans="1:10" x14ac:dyDescent="0.3">
      <c r="A33827" t="s">
        <v>3989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>
        <v>1242.8499999999999</v>
      </c>
      <c r="I33827">
        <v>3728.55</v>
      </c>
      <c r="J33827">
        <v>3353.57</v>
      </c>
    </row>
    <row r="33828" spans="1:10" x14ac:dyDescent="0.3">
      <c r="A33828" t="s">
        <v>3989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>
        <v>20.190000000000001</v>
      </c>
      <c r="I33828">
        <v>60.57</v>
      </c>
      <c r="J33828">
        <v>41.63</v>
      </c>
    </row>
    <row r="33829" spans="1:10" x14ac:dyDescent="0.3">
      <c r="A33829" t="s">
        <v>3989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>
        <v>1242.8499999999999</v>
      </c>
      <c r="I33829">
        <v>3728.55</v>
      </c>
      <c r="J33829">
        <v>3353.57</v>
      </c>
    </row>
    <row r="33830" spans="1:10" x14ac:dyDescent="0.3">
      <c r="A33830" t="s">
        <v>4121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>
        <v>28.84</v>
      </c>
      <c r="I33830">
        <v>86.52</v>
      </c>
      <c r="J33830">
        <v>87.24</v>
      </c>
    </row>
    <row r="33831" spans="1:10" x14ac:dyDescent="0.3">
      <c r="A33831" t="s">
        <v>4121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>
        <v>1229.46</v>
      </c>
      <c r="I33831">
        <v>3688.38</v>
      </c>
      <c r="J33831">
        <v>3317.43</v>
      </c>
    </row>
    <row r="33832" spans="1:10" x14ac:dyDescent="0.3">
      <c r="A33832" t="s">
        <v>4019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>
        <v>14.13</v>
      </c>
      <c r="I33832">
        <v>42.39</v>
      </c>
      <c r="J33832">
        <v>29.14</v>
      </c>
    </row>
    <row r="33833" spans="1:10" x14ac:dyDescent="0.3">
      <c r="A33833" t="s">
        <v>4153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>
        <v>1242.8499999999999</v>
      </c>
      <c r="I33833">
        <v>3728.55</v>
      </c>
      <c r="J33833">
        <v>3353.57</v>
      </c>
    </row>
    <row r="33834" spans="1:10" x14ac:dyDescent="0.3">
      <c r="A33834" t="s">
        <v>4153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>
        <v>28.84</v>
      </c>
      <c r="I33834">
        <v>86.52</v>
      </c>
      <c r="J33834">
        <v>87.24</v>
      </c>
    </row>
    <row r="33835" spans="1:10" x14ac:dyDescent="0.3">
      <c r="A33835" t="s">
        <v>4153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>
        <v>28.84</v>
      </c>
      <c r="I33835">
        <v>86.52</v>
      </c>
      <c r="J33835">
        <v>87.24</v>
      </c>
    </row>
    <row r="33836" spans="1:10" x14ac:dyDescent="0.3">
      <c r="A33836" t="s">
        <v>4153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>
        <v>52.65</v>
      </c>
      <c r="I33836">
        <v>157.94999999999999</v>
      </c>
      <c r="J33836">
        <v>116.88</v>
      </c>
    </row>
    <row r="33837" spans="1:10" x14ac:dyDescent="0.3">
      <c r="A33837" t="s">
        <v>4083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>
        <v>14.13</v>
      </c>
      <c r="I33837">
        <v>42.39</v>
      </c>
      <c r="J33837">
        <v>29.14</v>
      </c>
    </row>
    <row r="33838" spans="1:10" x14ac:dyDescent="0.3">
      <c r="A33838" t="s">
        <v>4083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>
        <v>469.79</v>
      </c>
      <c r="I33838">
        <v>1409.37</v>
      </c>
      <c r="J33838">
        <v>1460.12</v>
      </c>
    </row>
    <row r="33839" spans="1:10" x14ac:dyDescent="0.3">
      <c r="A33839" t="s">
        <v>4083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>
        <v>20.190000000000001</v>
      </c>
      <c r="I33839">
        <v>60.57</v>
      </c>
      <c r="J33839">
        <v>41.63</v>
      </c>
    </row>
    <row r="33840" spans="1:10" x14ac:dyDescent="0.3">
      <c r="A33840" t="s">
        <v>4083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>
        <v>44.99</v>
      </c>
      <c r="I33840">
        <v>134.97</v>
      </c>
      <c r="J33840">
        <v>92.8</v>
      </c>
    </row>
    <row r="33841" spans="1:10" x14ac:dyDescent="0.3">
      <c r="A33841" t="s">
        <v>4083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>
        <v>15</v>
      </c>
      <c r="I33841">
        <v>45</v>
      </c>
      <c r="J33841">
        <v>30.94</v>
      </c>
    </row>
    <row r="33842" spans="1:10" x14ac:dyDescent="0.3">
      <c r="A33842" t="s">
        <v>4169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>
        <v>202.33</v>
      </c>
      <c r="I33842">
        <v>606.99</v>
      </c>
      <c r="J33842">
        <v>561.47</v>
      </c>
    </row>
    <row r="33843" spans="1:10" x14ac:dyDescent="0.3">
      <c r="A33843" t="s">
        <v>4169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>
        <v>35.99</v>
      </c>
      <c r="I33843">
        <v>107.97</v>
      </c>
      <c r="J33843">
        <v>74.239999999999995</v>
      </c>
    </row>
    <row r="33844" spans="1:10" x14ac:dyDescent="0.3">
      <c r="A33844" t="s">
        <v>4169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>
        <v>1308.94</v>
      </c>
      <c r="I33844">
        <v>3926.82</v>
      </c>
      <c r="J33844">
        <v>3962.05</v>
      </c>
    </row>
    <row r="33845" spans="1:10" x14ac:dyDescent="0.3">
      <c r="A33845" t="s">
        <v>4169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>
        <v>202.33</v>
      </c>
      <c r="I33845">
        <v>606.99</v>
      </c>
      <c r="J33845">
        <v>561.47</v>
      </c>
    </row>
    <row r="33846" spans="1:10" x14ac:dyDescent="0.3">
      <c r="A33846" t="s">
        <v>4120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>
        <v>469.79</v>
      </c>
      <c r="I33846">
        <v>1409.37</v>
      </c>
      <c r="J33846">
        <v>1460.12</v>
      </c>
    </row>
    <row r="33847" spans="1:10" x14ac:dyDescent="0.3">
      <c r="A33847" t="s">
        <v>3995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>
        <v>44.99</v>
      </c>
      <c r="I33847">
        <v>134.97</v>
      </c>
      <c r="J33847">
        <v>92.8</v>
      </c>
    </row>
    <row r="33848" spans="1:10" x14ac:dyDescent="0.3">
      <c r="A33848" t="s">
        <v>4101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>
        <v>209.26</v>
      </c>
      <c r="I33848">
        <v>627.78</v>
      </c>
      <c r="J33848">
        <v>557.46</v>
      </c>
    </row>
    <row r="33849" spans="1:10" x14ac:dyDescent="0.3">
      <c r="A33849" t="s">
        <v>4101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>
        <v>196.33</v>
      </c>
      <c r="I33849">
        <v>588.99</v>
      </c>
      <c r="J33849">
        <v>435.85</v>
      </c>
    </row>
    <row r="33850" spans="1:10" x14ac:dyDescent="0.3">
      <c r="A33850" t="s">
        <v>4101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>
        <v>14.13</v>
      </c>
      <c r="I33850">
        <v>42.39</v>
      </c>
      <c r="J33850">
        <v>29.14</v>
      </c>
    </row>
    <row r="33851" spans="1:10" x14ac:dyDescent="0.3">
      <c r="A33851" t="s">
        <v>4101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>
        <v>88.93</v>
      </c>
      <c r="I33851">
        <v>266.79000000000002</v>
      </c>
      <c r="J33851">
        <v>197.43</v>
      </c>
    </row>
    <row r="33852" spans="1:10" x14ac:dyDescent="0.3">
      <c r="A33852" t="s">
        <v>4101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>
        <v>744.27</v>
      </c>
      <c r="I33852">
        <v>2232.81</v>
      </c>
      <c r="J33852">
        <v>1982.74</v>
      </c>
    </row>
    <row r="33853" spans="1:10" x14ac:dyDescent="0.3">
      <c r="A33853" t="s">
        <v>4101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>
        <v>647.99</v>
      </c>
      <c r="I33853">
        <v>1943.97</v>
      </c>
      <c r="J33853">
        <v>1795.31</v>
      </c>
    </row>
    <row r="33854" spans="1:10" x14ac:dyDescent="0.3">
      <c r="A33854" t="s">
        <v>4101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>
        <v>35.99</v>
      </c>
      <c r="I33854">
        <v>107.97</v>
      </c>
      <c r="J33854">
        <v>74.239999999999995</v>
      </c>
    </row>
    <row r="33855" spans="1:10" x14ac:dyDescent="0.3">
      <c r="A33855" t="s">
        <v>3982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>
        <v>469.79</v>
      </c>
      <c r="I33855">
        <v>1409.37</v>
      </c>
      <c r="J33855">
        <v>1460.12</v>
      </c>
    </row>
    <row r="33856" spans="1:10" x14ac:dyDescent="0.3">
      <c r="A33856" t="s">
        <v>3982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>
        <v>780.82</v>
      </c>
      <c r="I33856">
        <v>2342.46</v>
      </c>
      <c r="J33856">
        <v>2166.77</v>
      </c>
    </row>
    <row r="33857" spans="1:10" x14ac:dyDescent="0.3">
      <c r="A33857" t="s">
        <v>3982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>
        <v>324.45</v>
      </c>
      <c r="I33857">
        <v>973.35</v>
      </c>
      <c r="J33857">
        <v>900.36</v>
      </c>
    </row>
    <row r="33858" spans="1:10" x14ac:dyDescent="0.3">
      <c r="A33858" t="s">
        <v>3982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>
        <v>469.79</v>
      </c>
      <c r="I33858">
        <v>1409.37</v>
      </c>
      <c r="J33858">
        <v>1460.12</v>
      </c>
    </row>
    <row r="33859" spans="1:10" x14ac:dyDescent="0.3">
      <c r="A33859" t="s">
        <v>3982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>
        <v>324.45</v>
      </c>
      <c r="I33859">
        <v>973.35</v>
      </c>
      <c r="J33859">
        <v>900.36</v>
      </c>
    </row>
    <row r="33860" spans="1:10" x14ac:dyDescent="0.3">
      <c r="A33860" t="s">
        <v>3982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>
        <v>469.79</v>
      </c>
      <c r="I33860">
        <v>1409.37</v>
      </c>
      <c r="J33860">
        <v>1460.12</v>
      </c>
    </row>
    <row r="33861" spans="1:10" x14ac:dyDescent="0.3">
      <c r="A33861" t="s">
        <v>3982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>
        <v>149.03</v>
      </c>
      <c r="I33861">
        <v>447.09</v>
      </c>
      <c r="J33861">
        <v>330.85</v>
      </c>
    </row>
    <row r="33862" spans="1:10" x14ac:dyDescent="0.3">
      <c r="A33862" t="s">
        <v>3982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>
        <v>65.599999999999994</v>
      </c>
      <c r="I33862">
        <v>196.8</v>
      </c>
      <c r="J33862">
        <v>145.63999999999999</v>
      </c>
    </row>
    <row r="33863" spans="1:10" x14ac:dyDescent="0.3">
      <c r="A33863" t="s">
        <v>4110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>
        <v>469.79</v>
      </c>
      <c r="I33863">
        <v>1409.37</v>
      </c>
      <c r="J33863">
        <v>1460.12</v>
      </c>
    </row>
    <row r="33864" spans="1:10" x14ac:dyDescent="0.3">
      <c r="A33864" t="s">
        <v>4110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>
        <v>469.79</v>
      </c>
      <c r="I33864">
        <v>1409.37</v>
      </c>
      <c r="J33864">
        <v>1460.12</v>
      </c>
    </row>
    <row r="33865" spans="1:10" x14ac:dyDescent="0.3">
      <c r="A33865" t="s">
        <v>4110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>
        <v>469.79</v>
      </c>
      <c r="I33865">
        <v>1409.37</v>
      </c>
      <c r="J33865">
        <v>1460.12</v>
      </c>
    </row>
    <row r="33866" spans="1:10" x14ac:dyDescent="0.3">
      <c r="A33866" t="s">
        <v>4110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>
        <v>202.33</v>
      </c>
      <c r="I33866">
        <v>606.99</v>
      </c>
      <c r="J33866">
        <v>561.47</v>
      </c>
    </row>
    <row r="33867" spans="1:10" x14ac:dyDescent="0.3">
      <c r="A33867" t="s">
        <v>4110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>
        <v>183.94</v>
      </c>
      <c r="I33867">
        <v>551.82000000000005</v>
      </c>
      <c r="J33867">
        <v>510.43</v>
      </c>
    </row>
    <row r="33868" spans="1:10" x14ac:dyDescent="0.3">
      <c r="A33868" t="s">
        <v>4110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>
        <v>202.33</v>
      </c>
      <c r="I33868">
        <v>606.99</v>
      </c>
      <c r="J33868">
        <v>561.47</v>
      </c>
    </row>
    <row r="33869" spans="1:10" x14ac:dyDescent="0.3">
      <c r="A33869" t="s">
        <v>4110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>
        <v>1466.01</v>
      </c>
      <c r="I33869">
        <v>4398.03</v>
      </c>
      <c r="J33869">
        <v>4556.3599999999997</v>
      </c>
    </row>
    <row r="33870" spans="1:10" x14ac:dyDescent="0.3">
      <c r="A33870" t="s">
        <v>4110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>
        <v>67.540000000000006</v>
      </c>
      <c r="I33870">
        <v>202.62</v>
      </c>
      <c r="J33870">
        <v>149.94</v>
      </c>
    </row>
    <row r="33871" spans="1:10" x14ac:dyDescent="0.3">
      <c r="A33871" t="s">
        <v>4110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>
        <v>1308.94</v>
      </c>
      <c r="I33871">
        <v>3926.82</v>
      </c>
      <c r="J33871">
        <v>3962.05</v>
      </c>
    </row>
    <row r="33872" spans="1:10" x14ac:dyDescent="0.3">
      <c r="A33872" t="s">
        <v>4020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>
        <v>22.79</v>
      </c>
      <c r="I33872">
        <v>68.37</v>
      </c>
      <c r="J33872">
        <v>47.01</v>
      </c>
    </row>
    <row r="33873" spans="1:10" x14ac:dyDescent="0.3">
      <c r="A33873" t="s">
        <v>4020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>
        <v>53.99</v>
      </c>
      <c r="I33873">
        <v>161.97</v>
      </c>
      <c r="J33873">
        <v>111.36</v>
      </c>
    </row>
    <row r="33874" spans="1:10" x14ac:dyDescent="0.3">
      <c r="A33874" t="s">
        <v>4156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>
        <v>44.99</v>
      </c>
      <c r="I33874">
        <v>134.97</v>
      </c>
      <c r="J33874">
        <v>92.8</v>
      </c>
    </row>
    <row r="33875" spans="1:10" x14ac:dyDescent="0.3">
      <c r="A33875" t="s">
        <v>4156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>
        <v>647.99</v>
      </c>
      <c r="I33875">
        <v>1943.97</v>
      </c>
      <c r="J33875">
        <v>1795.31</v>
      </c>
    </row>
    <row r="33876" spans="1:10" x14ac:dyDescent="0.3">
      <c r="A33876" t="s">
        <v>4085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>
        <v>20.190000000000001</v>
      </c>
      <c r="I33876">
        <v>60.57</v>
      </c>
      <c r="J33876">
        <v>41.63</v>
      </c>
    </row>
    <row r="33877" spans="1:10" x14ac:dyDescent="0.3">
      <c r="A33877" t="s">
        <v>4085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>
        <v>44.99</v>
      </c>
      <c r="I33877">
        <v>134.97</v>
      </c>
      <c r="J33877">
        <v>92.8</v>
      </c>
    </row>
    <row r="33878" spans="1:10" x14ac:dyDescent="0.3">
      <c r="A33878" t="s">
        <v>4123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>
        <v>22.79</v>
      </c>
      <c r="I33878">
        <v>68.37</v>
      </c>
      <c r="J33878">
        <v>47.01</v>
      </c>
    </row>
    <row r="33879" spans="1:10" x14ac:dyDescent="0.3">
      <c r="A33879" t="s">
        <v>4021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>
        <v>1229.46</v>
      </c>
      <c r="I33879">
        <v>3688.38</v>
      </c>
      <c r="J33879">
        <v>3317.43</v>
      </c>
    </row>
    <row r="33880" spans="1:10" x14ac:dyDescent="0.3">
      <c r="A33880" t="s">
        <v>4167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>
        <v>20.190000000000001</v>
      </c>
      <c r="I33880">
        <v>60.57</v>
      </c>
      <c r="J33880">
        <v>41.63</v>
      </c>
    </row>
    <row r="33881" spans="1:10" x14ac:dyDescent="0.3">
      <c r="A33881" t="s">
        <v>4167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>
        <v>469.79</v>
      </c>
      <c r="I33881">
        <v>1409.37</v>
      </c>
      <c r="J33881">
        <v>1460.12</v>
      </c>
    </row>
    <row r="33882" spans="1:10" x14ac:dyDescent="0.3">
      <c r="A33882" t="s">
        <v>4167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>
        <v>53.99</v>
      </c>
      <c r="I33882">
        <v>161.97</v>
      </c>
      <c r="J33882">
        <v>111.36</v>
      </c>
    </row>
    <row r="33883" spans="1:10" x14ac:dyDescent="0.3">
      <c r="A33883" t="s">
        <v>4167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>
        <v>14.13</v>
      </c>
      <c r="I33883">
        <v>42.39</v>
      </c>
      <c r="J33883">
        <v>29.14</v>
      </c>
    </row>
    <row r="33884" spans="1:10" x14ac:dyDescent="0.3">
      <c r="A33884" t="s">
        <v>4167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>
        <v>28.84</v>
      </c>
      <c r="I33884">
        <v>86.52</v>
      </c>
      <c r="J33884">
        <v>87.24</v>
      </c>
    </row>
    <row r="33885" spans="1:10" x14ac:dyDescent="0.3">
      <c r="A33885" t="s">
        <v>4167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>
        <v>20.190000000000001</v>
      </c>
      <c r="I33885">
        <v>60.57</v>
      </c>
      <c r="J33885">
        <v>41.63</v>
      </c>
    </row>
    <row r="33886" spans="1:10" x14ac:dyDescent="0.3">
      <c r="A33886" t="s">
        <v>4167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>
        <v>53.99</v>
      </c>
      <c r="I33886">
        <v>161.97</v>
      </c>
      <c r="J33886">
        <v>111.36</v>
      </c>
    </row>
    <row r="33887" spans="1:10" x14ac:dyDescent="0.3">
      <c r="A33887" t="s">
        <v>4167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>
        <v>600.26</v>
      </c>
      <c r="I33887">
        <v>1800.78</v>
      </c>
      <c r="J33887">
        <v>1816.95</v>
      </c>
    </row>
    <row r="33888" spans="1:10" x14ac:dyDescent="0.3">
      <c r="A33888" t="s">
        <v>4167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>
        <v>1466.01</v>
      </c>
      <c r="I33888">
        <v>4398.03</v>
      </c>
      <c r="J33888">
        <v>4556.3599999999997</v>
      </c>
    </row>
    <row r="33889" spans="1:10" x14ac:dyDescent="0.3">
      <c r="A33889" t="s">
        <v>4119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>
        <v>469.79</v>
      </c>
      <c r="I33889">
        <v>1409.37</v>
      </c>
      <c r="J33889">
        <v>1460.12</v>
      </c>
    </row>
    <row r="33890" spans="1:10" x14ac:dyDescent="0.3">
      <c r="A33890" t="s">
        <v>4102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>
        <v>736.15</v>
      </c>
      <c r="I33890">
        <v>2208.4499999999998</v>
      </c>
      <c r="J33890">
        <v>1961.09</v>
      </c>
    </row>
    <row r="33891" spans="1:10" x14ac:dyDescent="0.3">
      <c r="A33891" t="s">
        <v>4102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>
        <v>20.190000000000001</v>
      </c>
      <c r="I33891">
        <v>60.57</v>
      </c>
      <c r="J33891">
        <v>41.63</v>
      </c>
    </row>
    <row r="33892" spans="1:10" x14ac:dyDescent="0.3">
      <c r="A33892" t="s">
        <v>4102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>
        <v>647.99</v>
      </c>
      <c r="I33892">
        <v>1943.97</v>
      </c>
      <c r="J33892">
        <v>1795.31</v>
      </c>
    </row>
    <row r="33893" spans="1:10" x14ac:dyDescent="0.3">
      <c r="A33893" t="s">
        <v>4102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>
        <v>35.99</v>
      </c>
      <c r="I33893">
        <v>107.97</v>
      </c>
      <c r="J33893">
        <v>74.239999999999995</v>
      </c>
    </row>
    <row r="33894" spans="1:10" x14ac:dyDescent="0.3">
      <c r="A33894" t="s">
        <v>4102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>
        <v>209.26</v>
      </c>
      <c r="I33894">
        <v>627.78</v>
      </c>
      <c r="J33894">
        <v>557.46</v>
      </c>
    </row>
    <row r="33895" spans="1:10" x14ac:dyDescent="0.3">
      <c r="A33895" t="s">
        <v>4102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>
        <v>44.99</v>
      </c>
      <c r="I33895">
        <v>134.97</v>
      </c>
      <c r="J33895">
        <v>92.8</v>
      </c>
    </row>
    <row r="33896" spans="1:10" x14ac:dyDescent="0.3">
      <c r="A33896" t="s">
        <v>4102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>
        <v>647.99</v>
      </c>
      <c r="I33896">
        <v>1943.97</v>
      </c>
      <c r="J33896">
        <v>1795.31</v>
      </c>
    </row>
    <row r="33897" spans="1:10" x14ac:dyDescent="0.3">
      <c r="A33897" t="s">
        <v>4102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>
        <v>1229.46</v>
      </c>
      <c r="I33897">
        <v>3688.38</v>
      </c>
      <c r="J33897">
        <v>3317.43</v>
      </c>
    </row>
    <row r="33898" spans="1:10" x14ac:dyDescent="0.3">
      <c r="A33898" t="s">
        <v>3990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>
        <v>1229.46</v>
      </c>
      <c r="I33898">
        <v>3688.38</v>
      </c>
      <c r="J33898">
        <v>3317.43</v>
      </c>
    </row>
    <row r="33899" spans="1:10" x14ac:dyDescent="0.3">
      <c r="A33899" t="s">
        <v>3981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>
        <v>469.79</v>
      </c>
      <c r="I33899">
        <v>1409.37</v>
      </c>
      <c r="J33899">
        <v>1460.12</v>
      </c>
    </row>
    <row r="33900" spans="1:10" x14ac:dyDescent="0.3">
      <c r="A33900" t="s">
        <v>3981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>
        <v>183.94</v>
      </c>
      <c r="I33900">
        <v>551.82000000000005</v>
      </c>
      <c r="J33900">
        <v>510.43</v>
      </c>
    </row>
    <row r="33901" spans="1:10" x14ac:dyDescent="0.3">
      <c r="A33901" t="s">
        <v>3981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>
        <v>469.79</v>
      </c>
      <c r="I33901">
        <v>1409.37</v>
      </c>
      <c r="J33901">
        <v>1460.12</v>
      </c>
    </row>
    <row r="33902" spans="1:10" x14ac:dyDescent="0.3">
      <c r="A33902" t="s">
        <v>3981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>
        <v>202.33</v>
      </c>
      <c r="I33902">
        <v>606.99</v>
      </c>
      <c r="J33902">
        <v>561.47</v>
      </c>
    </row>
    <row r="33903" spans="1:10" x14ac:dyDescent="0.3">
      <c r="A33903" t="s">
        <v>4112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>
        <v>1466.01</v>
      </c>
      <c r="I33903">
        <v>4398.03</v>
      </c>
      <c r="J33903">
        <v>4556.3599999999997</v>
      </c>
    </row>
    <row r="33904" spans="1:10" x14ac:dyDescent="0.3">
      <c r="A33904" t="s">
        <v>4112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>
        <v>1308.94</v>
      </c>
      <c r="I33904">
        <v>3926.82</v>
      </c>
      <c r="J33904">
        <v>3962.05</v>
      </c>
    </row>
    <row r="33905" spans="1:10" x14ac:dyDescent="0.3">
      <c r="A33905" t="s">
        <v>4112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>
        <v>469.79</v>
      </c>
      <c r="I33905">
        <v>1409.37</v>
      </c>
      <c r="J33905">
        <v>1460.12</v>
      </c>
    </row>
    <row r="33906" spans="1:10" x14ac:dyDescent="0.3">
      <c r="A33906" t="s">
        <v>4022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>
        <v>28.84</v>
      </c>
      <c r="I33906">
        <v>86.52</v>
      </c>
      <c r="J33906">
        <v>87.24</v>
      </c>
    </row>
    <row r="33907" spans="1:10" x14ac:dyDescent="0.3">
      <c r="A33907" t="s">
        <v>4158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>
        <v>1242.8499999999999</v>
      </c>
      <c r="I33907">
        <v>3728.55</v>
      </c>
      <c r="J33907">
        <v>3353.57</v>
      </c>
    </row>
    <row r="33908" spans="1:10" x14ac:dyDescent="0.3">
      <c r="A33908" t="s">
        <v>4158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>
        <v>28.84</v>
      </c>
      <c r="I33908">
        <v>86.52</v>
      </c>
      <c r="J33908">
        <v>87.24</v>
      </c>
    </row>
    <row r="33909" spans="1:10" x14ac:dyDescent="0.3">
      <c r="A33909" t="s">
        <v>4158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>
        <v>125.42</v>
      </c>
      <c r="I33909">
        <v>376.26</v>
      </c>
      <c r="J33909">
        <v>278.42</v>
      </c>
    </row>
    <row r="33910" spans="1:10" x14ac:dyDescent="0.3">
      <c r="A33910" t="s">
        <v>4158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>
        <v>20.190000000000001</v>
      </c>
      <c r="I33910">
        <v>60.57</v>
      </c>
      <c r="J33910">
        <v>41.63</v>
      </c>
    </row>
    <row r="33911" spans="1:10" x14ac:dyDescent="0.3">
      <c r="A33911" t="s">
        <v>4158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>
        <v>35.99</v>
      </c>
      <c r="I33911">
        <v>107.97</v>
      </c>
      <c r="J33911">
        <v>74.239999999999995</v>
      </c>
    </row>
    <row r="33912" spans="1:10" x14ac:dyDescent="0.3">
      <c r="A33912" t="s">
        <v>4158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>
        <v>11.99</v>
      </c>
      <c r="I33912">
        <v>35.97</v>
      </c>
      <c r="J33912">
        <v>24.74</v>
      </c>
    </row>
    <row r="33913" spans="1:10" x14ac:dyDescent="0.3">
      <c r="A33913" t="s">
        <v>4158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>
        <v>736.15</v>
      </c>
      <c r="I33913">
        <v>2208.4499999999998</v>
      </c>
      <c r="J33913">
        <v>1961.09</v>
      </c>
    </row>
    <row r="33914" spans="1:10" x14ac:dyDescent="0.3">
      <c r="A33914" t="s">
        <v>4158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>
        <v>52.65</v>
      </c>
      <c r="I33914">
        <v>157.94999999999999</v>
      </c>
      <c r="J33914">
        <v>116.88</v>
      </c>
    </row>
    <row r="33915" spans="1:10" x14ac:dyDescent="0.3">
      <c r="A33915" t="s">
        <v>4086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>
        <v>469.79</v>
      </c>
      <c r="I33915">
        <v>1409.37</v>
      </c>
      <c r="J33915">
        <v>1460.12</v>
      </c>
    </row>
    <row r="33916" spans="1:10" x14ac:dyDescent="0.3">
      <c r="A33916" t="s">
        <v>4086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>
        <v>44.99</v>
      </c>
      <c r="I33916">
        <v>134.97</v>
      </c>
      <c r="J33916">
        <v>92.8</v>
      </c>
    </row>
    <row r="33917" spans="1:10" x14ac:dyDescent="0.3">
      <c r="A33917" t="s">
        <v>4005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>
        <v>22.79</v>
      </c>
      <c r="I33917">
        <v>68.37</v>
      </c>
      <c r="J33917">
        <v>47.01</v>
      </c>
    </row>
    <row r="33918" spans="1:10" x14ac:dyDescent="0.3">
      <c r="A33918" t="s">
        <v>4117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>
        <v>469.79</v>
      </c>
      <c r="I33918">
        <v>1409.37</v>
      </c>
      <c r="J33918">
        <v>1460.12</v>
      </c>
    </row>
    <row r="33919" spans="1:10" x14ac:dyDescent="0.3">
      <c r="A33919" t="s">
        <v>4117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>
        <v>67.540000000000006</v>
      </c>
      <c r="I33919">
        <v>202.62</v>
      </c>
      <c r="J33919">
        <v>149.94</v>
      </c>
    </row>
    <row r="33920" spans="1:10" x14ac:dyDescent="0.3">
      <c r="A33920" t="s">
        <v>4117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>
        <v>469.79</v>
      </c>
      <c r="I33920">
        <v>1409.37</v>
      </c>
      <c r="J33920">
        <v>1460.12</v>
      </c>
    </row>
    <row r="33921" spans="1:10" x14ac:dyDescent="0.3">
      <c r="A33921" t="s">
        <v>4117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>
        <v>469.79</v>
      </c>
      <c r="I33921">
        <v>1409.37</v>
      </c>
      <c r="J33921">
        <v>1460.12</v>
      </c>
    </row>
    <row r="33922" spans="1:10" x14ac:dyDescent="0.3">
      <c r="A33922" t="s">
        <v>4162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>
        <v>1308.94</v>
      </c>
      <c r="I33922">
        <v>3926.82</v>
      </c>
      <c r="J33922">
        <v>3962.05</v>
      </c>
    </row>
    <row r="33923" spans="1:10" x14ac:dyDescent="0.3">
      <c r="A33923" t="s">
        <v>4162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>
        <v>324.45</v>
      </c>
      <c r="I33923">
        <v>973.35</v>
      </c>
      <c r="J33923">
        <v>900.36</v>
      </c>
    </row>
    <row r="33924" spans="1:10" x14ac:dyDescent="0.3">
      <c r="A33924" t="s">
        <v>4162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>
        <v>202.33</v>
      </c>
      <c r="I33924">
        <v>606.99</v>
      </c>
      <c r="J33924">
        <v>561.47</v>
      </c>
    </row>
    <row r="33925" spans="1:10" x14ac:dyDescent="0.3">
      <c r="A33925" t="s">
        <v>4162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>
        <v>600.26</v>
      </c>
      <c r="I33925">
        <v>1800.78</v>
      </c>
      <c r="J33925">
        <v>1816.95</v>
      </c>
    </row>
    <row r="33926" spans="1:10" x14ac:dyDescent="0.3">
      <c r="A33926" t="s">
        <v>4162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>
        <v>202.33</v>
      </c>
      <c r="I33926">
        <v>606.99</v>
      </c>
      <c r="J33926">
        <v>561.47</v>
      </c>
    </row>
    <row r="33927" spans="1:10" x14ac:dyDescent="0.3">
      <c r="A33927" t="s">
        <v>4162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>
        <v>149.03</v>
      </c>
      <c r="I33927">
        <v>447.09</v>
      </c>
      <c r="J33927">
        <v>330.85</v>
      </c>
    </row>
    <row r="33928" spans="1:10" x14ac:dyDescent="0.3">
      <c r="A33928" t="s">
        <v>4162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>
        <v>202.33</v>
      </c>
      <c r="I33928">
        <v>606.99</v>
      </c>
      <c r="J33928">
        <v>561.47</v>
      </c>
    </row>
    <row r="33929" spans="1:10" x14ac:dyDescent="0.3">
      <c r="A33929" t="s">
        <v>4162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>
        <v>53.99</v>
      </c>
      <c r="I33929">
        <v>161.97</v>
      </c>
      <c r="J33929">
        <v>111.36</v>
      </c>
    </row>
    <row r="33930" spans="1:10" x14ac:dyDescent="0.3">
      <c r="A33930" t="s">
        <v>4162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>
        <v>20.190000000000001</v>
      </c>
      <c r="I33930">
        <v>60.57</v>
      </c>
      <c r="J33930">
        <v>41.63</v>
      </c>
    </row>
    <row r="33931" spans="1:10" x14ac:dyDescent="0.3">
      <c r="A33931" t="s">
        <v>4162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>
        <v>44.99</v>
      </c>
      <c r="I33931">
        <v>134.97</v>
      </c>
      <c r="J33931">
        <v>92.8</v>
      </c>
    </row>
    <row r="33932" spans="1:10" x14ac:dyDescent="0.3">
      <c r="A33932" t="s">
        <v>3996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>
        <v>28.84</v>
      </c>
      <c r="I33932">
        <v>86.52</v>
      </c>
      <c r="J33932">
        <v>87.24</v>
      </c>
    </row>
    <row r="33933" spans="1:10" x14ac:dyDescent="0.3">
      <c r="A33933" t="s">
        <v>3996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>
        <v>22.79</v>
      </c>
      <c r="I33933">
        <v>68.37</v>
      </c>
      <c r="J33933">
        <v>47.01</v>
      </c>
    </row>
    <row r="33934" spans="1:10" x14ac:dyDescent="0.3">
      <c r="A33934" t="s">
        <v>4100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>
        <v>28.84</v>
      </c>
      <c r="I33934">
        <v>86.52</v>
      </c>
      <c r="J33934">
        <v>87.24</v>
      </c>
    </row>
    <row r="33935" spans="1:10" x14ac:dyDescent="0.3">
      <c r="A33935" t="s">
        <v>4100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>
        <v>74.84</v>
      </c>
      <c r="I33935">
        <v>224.52</v>
      </c>
      <c r="J33935">
        <v>166.14</v>
      </c>
    </row>
    <row r="33936" spans="1:10" x14ac:dyDescent="0.3">
      <c r="A33936" t="s">
        <v>4100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>
        <v>1242.8499999999999</v>
      </c>
      <c r="I33936">
        <v>3728.55</v>
      </c>
      <c r="J33936">
        <v>3353.57</v>
      </c>
    </row>
    <row r="33937" spans="1:10" x14ac:dyDescent="0.3">
      <c r="A33937" t="s">
        <v>4100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>
        <v>5.19</v>
      </c>
      <c r="I33937">
        <v>15.57</v>
      </c>
      <c r="J33937">
        <v>15.69</v>
      </c>
    </row>
    <row r="33938" spans="1:10" x14ac:dyDescent="0.3">
      <c r="A33938" t="s">
        <v>4100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>
        <v>14.13</v>
      </c>
      <c r="I33938">
        <v>42.39</v>
      </c>
      <c r="J33938">
        <v>29.14</v>
      </c>
    </row>
    <row r="33939" spans="1:10" x14ac:dyDescent="0.3">
      <c r="A33939" t="s">
        <v>4100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>
        <v>736.15</v>
      </c>
      <c r="I33939">
        <v>2208.4499999999998</v>
      </c>
      <c r="J33939">
        <v>1961.09</v>
      </c>
    </row>
    <row r="33940" spans="1:10" x14ac:dyDescent="0.3">
      <c r="A33940" t="s">
        <v>4100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>
        <v>647.99</v>
      </c>
      <c r="I33940">
        <v>1943.97</v>
      </c>
      <c r="J33940">
        <v>1795.31</v>
      </c>
    </row>
    <row r="33941" spans="1:10" x14ac:dyDescent="0.3">
      <c r="A33941" t="s">
        <v>4100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>
        <v>647.99</v>
      </c>
      <c r="I33941">
        <v>1943.97</v>
      </c>
      <c r="J33941">
        <v>1795.31</v>
      </c>
    </row>
    <row r="33942" spans="1:10" x14ac:dyDescent="0.3">
      <c r="A33942" t="s">
        <v>4100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>
        <v>647.99</v>
      </c>
      <c r="I33942">
        <v>1943.97</v>
      </c>
      <c r="J33942">
        <v>1795.31</v>
      </c>
    </row>
    <row r="33943" spans="1:10" x14ac:dyDescent="0.3">
      <c r="A33943" t="s">
        <v>4094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>
        <v>88.93</v>
      </c>
      <c r="I33943">
        <v>266.79000000000002</v>
      </c>
      <c r="J33943">
        <v>197.43</v>
      </c>
    </row>
    <row r="33944" spans="1:10" x14ac:dyDescent="0.3">
      <c r="A33944" t="s">
        <v>4094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>
        <v>647.99</v>
      </c>
      <c r="I33944">
        <v>1943.97</v>
      </c>
      <c r="J33944">
        <v>1795.31</v>
      </c>
    </row>
    <row r="33945" spans="1:10" x14ac:dyDescent="0.3">
      <c r="A33945" t="s">
        <v>3980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>
        <v>1308.94</v>
      </c>
      <c r="I33945">
        <v>3926.82</v>
      </c>
      <c r="J33945">
        <v>3962.05</v>
      </c>
    </row>
    <row r="33946" spans="1:10" x14ac:dyDescent="0.3">
      <c r="A33946" t="s">
        <v>3980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>
        <v>469.79</v>
      </c>
      <c r="I33946">
        <v>1409.37</v>
      </c>
      <c r="J33946">
        <v>1460.12</v>
      </c>
    </row>
    <row r="33947" spans="1:10" x14ac:dyDescent="0.3">
      <c r="A33947" t="s">
        <v>3980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>
        <v>202.33</v>
      </c>
      <c r="I33947">
        <v>606.99</v>
      </c>
      <c r="J33947">
        <v>561.47</v>
      </c>
    </row>
    <row r="33948" spans="1:10" x14ac:dyDescent="0.3">
      <c r="A33948" t="s">
        <v>3980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>
        <v>780.82</v>
      </c>
      <c r="I33948">
        <v>2342.46</v>
      </c>
      <c r="J33948">
        <v>2166.77</v>
      </c>
    </row>
    <row r="33949" spans="1:10" x14ac:dyDescent="0.3">
      <c r="A33949" t="s">
        <v>4109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>
        <v>149.03</v>
      </c>
      <c r="I33949">
        <v>447.09</v>
      </c>
      <c r="J33949">
        <v>330.85</v>
      </c>
    </row>
    <row r="33950" spans="1:10" x14ac:dyDescent="0.3">
      <c r="A33950" t="s">
        <v>4109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>
        <v>1466.01</v>
      </c>
      <c r="I33950">
        <v>4398.03</v>
      </c>
      <c r="J33950">
        <v>4556.3599999999997</v>
      </c>
    </row>
    <row r="33951" spans="1:10" x14ac:dyDescent="0.3">
      <c r="A33951" t="s">
        <v>4109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>
        <v>469.79</v>
      </c>
      <c r="I33951">
        <v>1409.37</v>
      </c>
      <c r="J33951">
        <v>1460.12</v>
      </c>
    </row>
    <row r="33952" spans="1:10" x14ac:dyDescent="0.3">
      <c r="A33952" t="s">
        <v>4109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>
        <v>469.79</v>
      </c>
      <c r="I33952">
        <v>1409.37</v>
      </c>
      <c r="J33952">
        <v>1460.12</v>
      </c>
    </row>
    <row r="33953" spans="1:10" x14ac:dyDescent="0.3">
      <c r="A33953" t="s">
        <v>4006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>
        <v>818.7</v>
      </c>
      <c r="I33953">
        <v>2456.1</v>
      </c>
      <c r="J33953">
        <v>2241.6</v>
      </c>
    </row>
    <row r="33954" spans="1:10" x14ac:dyDescent="0.3">
      <c r="A33954" t="s">
        <v>4161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>
        <v>37.15</v>
      </c>
      <c r="I33954">
        <v>111.45</v>
      </c>
      <c r="J33954">
        <v>82.48</v>
      </c>
    </row>
    <row r="33955" spans="1:10" x14ac:dyDescent="0.3">
      <c r="A33955" t="s">
        <v>4161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>
        <v>323.99</v>
      </c>
      <c r="I33955">
        <v>971.97</v>
      </c>
      <c r="J33955">
        <v>883.74</v>
      </c>
    </row>
    <row r="33956" spans="1:10" x14ac:dyDescent="0.3">
      <c r="A33956" t="s">
        <v>4161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>
        <v>1376.99</v>
      </c>
      <c r="I33956">
        <v>4130.97</v>
      </c>
      <c r="J33956">
        <v>3755.94</v>
      </c>
    </row>
    <row r="33957" spans="1:10" x14ac:dyDescent="0.3">
      <c r="A33957" t="s">
        <v>4161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>
        <v>26.72</v>
      </c>
      <c r="I33957">
        <v>80.16</v>
      </c>
      <c r="J33957">
        <v>59.33</v>
      </c>
    </row>
    <row r="33958" spans="1:10" x14ac:dyDescent="0.3">
      <c r="A33958" t="s">
        <v>4161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>
        <v>1391.99</v>
      </c>
      <c r="I33958">
        <v>4175.97</v>
      </c>
      <c r="J33958">
        <v>3796.86</v>
      </c>
    </row>
    <row r="33959" spans="1:10" x14ac:dyDescent="0.3">
      <c r="A33959" t="s">
        <v>4161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>
        <v>32.99</v>
      </c>
      <c r="I33959">
        <v>98.97</v>
      </c>
      <c r="J33959">
        <v>61.7</v>
      </c>
    </row>
    <row r="33960" spans="1:10" x14ac:dyDescent="0.3">
      <c r="A33960" t="s">
        <v>4161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>
        <v>809.76</v>
      </c>
      <c r="I33960">
        <v>2429.2800000000002</v>
      </c>
      <c r="J33960">
        <v>2217.12</v>
      </c>
    </row>
    <row r="33961" spans="1:10" x14ac:dyDescent="0.3">
      <c r="A33961" t="s">
        <v>4161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>
        <v>461.69</v>
      </c>
      <c r="I33961">
        <v>1385.07</v>
      </c>
      <c r="J33961">
        <v>1259.3399999999999</v>
      </c>
    </row>
    <row r="33962" spans="1:10" x14ac:dyDescent="0.3">
      <c r="A33962" t="s">
        <v>4087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>
        <v>858.9</v>
      </c>
      <c r="I33962">
        <v>2576.6999999999998</v>
      </c>
      <c r="J33962">
        <v>2605.9</v>
      </c>
    </row>
    <row r="33963" spans="1:10" x14ac:dyDescent="0.3">
      <c r="A33963" t="s">
        <v>4087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>
        <v>2.99</v>
      </c>
      <c r="I33963">
        <v>8.9700000000000006</v>
      </c>
      <c r="J33963">
        <v>5.6</v>
      </c>
    </row>
    <row r="33964" spans="1:10" x14ac:dyDescent="0.3">
      <c r="A33964" t="s">
        <v>4087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>
        <v>37.25</v>
      </c>
      <c r="I33964">
        <v>111.75</v>
      </c>
      <c r="J33964">
        <v>82.7</v>
      </c>
    </row>
    <row r="33965" spans="1:10" x14ac:dyDescent="0.3">
      <c r="A33965" t="s">
        <v>4087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>
        <v>14.69</v>
      </c>
      <c r="I33965">
        <v>44.07</v>
      </c>
      <c r="J33965">
        <v>27.48</v>
      </c>
    </row>
    <row r="33966" spans="1:10" x14ac:dyDescent="0.3">
      <c r="A33966" t="s">
        <v>4087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>
        <v>5.39</v>
      </c>
      <c r="I33966">
        <v>16.170000000000002</v>
      </c>
      <c r="J33966">
        <v>10.09</v>
      </c>
    </row>
    <row r="33967" spans="1:10" x14ac:dyDescent="0.3">
      <c r="A33967" t="s">
        <v>4087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>
        <v>202.33</v>
      </c>
      <c r="I33967">
        <v>606.99</v>
      </c>
      <c r="J33967">
        <v>613.88</v>
      </c>
    </row>
    <row r="33968" spans="1:10" x14ac:dyDescent="0.3">
      <c r="A33968" t="s">
        <v>4023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>
        <v>41.99</v>
      </c>
      <c r="I33968">
        <v>125.97</v>
      </c>
      <c r="J33968">
        <v>78.53</v>
      </c>
    </row>
    <row r="33969" spans="1:10" x14ac:dyDescent="0.3">
      <c r="A33969" t="s">
        <v>4023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>
        <v>41.99</v>
      </c>
      <c r="I33969">
        <v>125.97</v>
      </c>
      <c r="J33969">
        <v>78.53</v>
      </c>
    </row>
    <row r="33970" spans="1:10" x14ac:dyDescent="0.3">
      <c r="A33970" t="s">
        <v>3999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>
        <v>29.99</v>
      </c>
      <c r="I33970">
        <v>89.97</v>
      </c>
      <c r="J33970">
        <v>115.48</v>
      </c>
    </row>
    <row r="33971" spans="1:10" x14ac:dyDescent="0.3">
      <c r="A33971" t="s">
        <v>3999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>
        <v>24.29</v>
      </c>
      <c r="I33971">
        <v>72.87</v>
      </c>
      <c r="J33971">
        <v>53.93</v>
      </c>
    </row>
    <row r="33972" spans="1:10" x14ac:dyDescent="0.3">
      <c r="A33972" t="s">
        <v>3999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>
        <v>38.1</v>
      </c>
      <c r="I33972">
        <v>114.3</v>
      </c>
      <c r="J33972">
        <v>71.25</v>
      </c>
    </row>
    <row r="33973" spans="1:10" x14ac:dyDescent="0.3">
      <c r="A33973" t="s">
        <v>3999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>
        <v>20.99</v>
      </c>
      <c r="I33973">
        <v>62.97</v>
      </c>
      <c r="J33973">
        <v>39.26</v>
      </c>
    </row>
    <row r="33974" spans="1:10" x14ac:dyDescent="0.3">
      <c r="A33974" t="s">
        <v>3999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>
        <v>20.99</v>
      </c>
      <c r="I33974">
        <v>62.97</v>
      </c>
      <c r="J33974">
        <v>39.26</v>
      </c>
    </row>
    <row r="33975" spans="1:10" x14ac:dyDescent="0.3">
      <c r="A33975" t="s">
        <v>3999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>
        <v>32.39</v>
      </c>
      <c r="I33975">
        <v>97.17</v>
      </c>
      <c r="J33975">
        <v>124.72</v>
      </c>
    </row>
    <row r="33976" spans="1:10" x14ac:dyDescent="0.3">
      <c r="A33976" t="s">
        <v>4147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>
        <v>37.25</v>
      </c>
      <c r="I33976">
        <v>111.75</v>
      </c>
      <c r="J33976">
        <v>82.7</v>
      </c>
    </row>
    <row r="33977" spans="1:10" x14ac:dyDescent="0.3">
      <c r="A33977" t="s">
        <v>4147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>
        <v>323.99</v>
      </c>
      <c r="I33977">
        <v>971.97</v>
      </c>
      <c r="J33977">
        <v>1030.95</v>
      </c>
    </row>
    <row r="33978" spans="1:10" x14ac:dyDescent="0.3">
      <c r="A33978" t="s">
        <v>4147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>
        <v>24.29</v>
      </c>
      <c r="I33978">
        <v>72.87</v>
      </c>
      <c r="J33978">
        <v>53.93</v>
      </c>
    </row>
    <row r="33979" spans="1:10" x14ac:dyDescent="0.3">
      <c r="A33979" t="s">
        <v>4147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>
        <v>1020.59</v>
      </c>
      <c r="I33979">
        <v>3061.77</v>
      </c>
      <c r="J33979">
        <v>3247.53</v>
      </c>
    </row>
    <row r="33980" spans="1:10" x14ac:dyDescent="0.3">
      <c r="A33980" t="s">
        <v>4009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>
        <v>728.91</v>
      </c>
      <c r="I33980">
        <v>2186.73</v>
      </c>
      <c r="J33980">
        <v>2265.4499999999998</v>
      </c>
    </row>
    <row r="33981" spans="1:10" x14ac:dyDescent="0.3">
      <c r="A33981" t="s">
        <v>4009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>
        <v>728.91</v>
      </c>
      <c r="I33981">
        <v>2186.73</v>
      </c>
      <c r="J33981">
        <v>2265.4499999999998</v>
      </c>
    </row>
    <row r="33982" spans="1:10" x14ac:dyDescent="0.3">
      <c r="A33982" t="s">
        <v>4009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>
        <v>953.63</v>
      </c>
      <c r="I33982">
        <v>2860.89</v>
      </c>
      <c r="J33982">
        <v>4445.8100000000004</v>
      </c>
    </row>
    <row r="33983" spans="1:10" x14ac:dyDescent="0.3">
      <c r="A33983" t="s">
        <v>4009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>
        <v>953.63</v>
      </c>
      <c r="I33983">
        <v>2860.89</v>
      </c>
      <c r="J33983">
        <v>4445.8100000000004</v>
      </c>
    </row>
    <row r="33984" spans="1:10" x14ac:dyDescent="0.3">
      <c r="A33984" t="s">
        <v>4009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>
        <v>334.06</v>
      </c>
      <c r="I33984">
        <v>1002.18</v>
      </c>
      <c r="J33984">
        <v>1384.33</v>
      </c>
    </row>
    <row r="33985" spans="1:10" x14ac:dyDescent="0.3">
      <c r="A33985" t="s">
        <v>4164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>
        <v>5.39</v>
      </c>
      <c r="I33985">
        <v>16.170000000000002</v>
      </c>
      <c r="J33985">
        <v>10.09</v>
      </c>
    </row>
    <row r="33986" spans="1:10" x14ac:dyDescent="0.3">
      <c r="A33986" t="s">
        <v>4164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>
        <v>858.9</v>
      </c>
      <c r="I33986">
        <v>2576.6999999999998</v>
      </c>
      <c r="J33986">
        <v>2605.9</v>
      </c>
    </row>
    <row r="33987" spans="1:10" x14ac:dyDescent="0.3">
      <c r="A33987" t="s">
        <v>4164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>
        <v>31.58</v>
      </c>
      <c r="I33987">
        <v>94.74</v>
      </c>
      <c r="J33987">
        <v>70.12</v>
      </c>
    </row>
    <row r="33988" spans="1:10" x14ac:dyDescent="0.3">
      <c r="A33988" t="s">
        <v>4164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>
        <v>37.25</v>
      </c>
      <c r="I33988">
        <v>111.75</v>
      </c>
      <c r="J33988">
        <v>82.7</v>
      </c>
    </row>
    <row r="33989" spans="1:10" x14ac:dyDescent="0.3">
      <c r="A33989" t="s">
        <v>4164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>
        <v>1466.01</v>
      </c>
      <c r="I33989">
        <v>4398.03</v>
      </c>
      <c r="J33989">
        <v>4664.84</v>
      </c>
    </row>
    <row r="33990" spans="1:10" x14ac:dyDescent="0.3">
      <c r="A33990" t="s">
        <v>4164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>
        <v>858.9</v>
      </c>
      <c r="I33990">
        <v>2576.6999999999998</v>
      </c>
      <c r="J33990">
        <v>2605.9</v>
      </c>
    </row>
    <row r="33991" spans="1:10" x14ac:dyDescent="0.3">
      <c r="A33991" t="s">
        <v>4164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>
        <v>356.9</v>
      </c>
      <c r="I33991">
        <v>1070.7</v>
      </c>
      <c r="J33991">
        <v>1082.83</v>
      </c>
    </row>
    <row r="33992" spans="1:10" x14ac:dyDescent="0.3">
      <c r="A33992" t="s">
        <v>4164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>
        <v>1.37</v>
      </c>
      <c r="I33992">
        <v>4.1100000000000003</v>
      </c>
      <c r="J33992">
        <v>2.57</v>
      </c>
    </row>
    <row r="33993" spans="1:10" x14ac:dyDescent="0.3">
      <c r="A33993" t="s">
        <v>4164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>
        <v>1020.59</v>
      </c>
      <c r="I33993">
        <v>3061.77</v>
      </c>
      <c r="J33993">
        <v>3247.53</v>
      </c>
    </row>
    <row r="33994" spans="1:10" x14ac:dyDescent="0.3">
      <c r="A33994" t="s">
        <v>4152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>
        <v>602.35</v>
      </c>
      <c r="I33994">
        <v>1807.05</v>
      </c>
      <c r="J33994">
        <v>1805.23</v>
      </c>
    </row>
    <row r="33995" spans="1:10" x14ac:dyDescent="0.3">
      <c r="A33995" t="s">
        <v>4152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>
        <v>5.39</v>
      </c>
      <c r="I33995">
        <v>16.170000000000002</v>
      </c>
      <c r="J33995">
        <v>20.77</v>
      </c>
    </row>
    <row r="33996" spans="1:10" x14ac:dyDescent="0.3">
      <c r="A33996" t="s">
        <v>4152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>
        <v>1430.44</v>
      </c>
      <c r="I33996">
        <v>4291.32</v>
      </c>
      <c r="J33996">
        <v>4445.8100000000004</v>
      </c>
    </row>
    <row r="33997" spans="1:10" x14ac:dyDescent="0.3">
      <c r="A33997" t="s">
        <v>4152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>
        <v>602.35</v>
      </c>
      <c r="I33997">
        <v>1807.05</v>
      </c>
      <c r="J33997">
        <v>1805.23</v>
      </c>
    </row>
    <row r="33998" spans="1:10" x14ac:dyDescent="0.3">
      <c r="A33998" t="s">
        <v>4152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>
        <v>23.48</v>
      </c>
      <c r="I33998">
        <v>70.44</v>
      </c>
      <c r="J33998">
        <v>52.13</v>
      </c>
    </row>
    <row r="33999" spans="1:10" x14ac:dyDescent="0.3">
      <c r="A33999" t="s">
        <v>4152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>
        <v>334.06</v>
      </c>
      <c r="I33999">
        <v>1002.18</v>
      </c>
      <c r="J33999">
        <v>1384.33</v>
      </c>
    </row>
    <row r="34000" spans="1:10" x14ac:dyDescent="0.3">
      <c r="A34000" t="s">
        <v>4152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>
        <v>334.06</v>
      </c>
      <c r="I34000">
        <v>1002.18</v>
      </c>
      <c r="J34000">
        <v>1384.33</v>
      </c>
    </row>
    <row r="34001" spans="1:10" x14ac:dyDescent="0.3">
      <c r="A34001" t="s">
        <v>4152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>
        <v>200.05</v>
      </c>
      <c r="I34001">
        <v>600.15</v>
      </c>
      <c r="J34001">
        <v>599.55999999999995</v>
      </c>
    </row>
    <row r="34002" spans="1:10" x14ac:dyDescent="0.3">
      <c r="A34002" t="s">
        <v>4126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>
        <v>41.99</v>
      </c>
      <c r="I34002">
        <v>125.97</v>
      </c>
      <c r="J34002">
        <v>78.53</v>
      </c>
    </row>
    <row r="34003" spans="1:10" x14ac:dyDescent="0.3">
      <c r="A34003" t="s">
        <v>4105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>
        <v>158.43</v>
      </c>
      <c r="I34003">
        <v>475.29</v>
      </c>
      <c r="J34003">
        <v>433.78</v>
      </c>
    </row>
    <row r="34004" spans="1:10" x14ac:dyDescent="0.3">
      <c r="A34004" t="s">
        <v>4105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>
        <v>24.29</v>
      </c>
      <c r="I34004">
        <v>72.87</v>
      </c>
      <c r="J34004">
        <v>53.93</v>
      </c>
    </row>
    <row r="34005" spans="1:10" x14ac:dyDescent="0.3">
      <c r="A34005" t="s">
        <v>4105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>
        <v>32.39</v>
      </c>
      <c r="I34005">
        <v>97.17</v>
      </c>
      <c r="J34005">
        <v>71.91</v>
      </c>
    </row>
    <row r="34006" spans="1:10" x14ac:dyDescent="0.3">
      <c r="A34006" t="s">
        <v>4105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>
        <v>323.99</v>
      </c>
      <c r="I34006">
        <v>971.97</v>
      </c>
      <c r="J34006">
        <v>883.74</v>
      </c>
    </row>
    <row r="34007" spans="1:10" x14ac:dyDescent="0.3">
      <c r="A34007" t="s">
        <v>4105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>
        <v>1376.99</v>
      </c>
      <c r="I34007">
        <v>4130.97</v>
      </c>
      <c r="J34007">
        <v>3755.94</v>
      </c>
    </row>
    <row r="34008" spans="1:10" x14ac:dyDescent="0.3">
      <c r="A34008" t="s">
        <v>4105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>
        <v>41.99</v>
      </c>
      <c r="I34008">
        <v>125.97</v>
      </c>
      <c r="J34008">
        <v>78.53</v>
      </c>
    </row>
    <row r="34009" spans="1:10" x14ac:dyDescent="0.3">
      <c r="A34009" t="s">
        <v>4105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>
        <v>37.25</v>
      </c>
      <c r="I34009">
        <v>111.75</v>
      </c>
      <c r="J34009">
        <v>82.7</v>
      </c>
    </row>
    <row r="34010" spans="1:10" x14ac:dyDescent="0.3">
      <c r="A34010" t="s">
        <v>3997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>
        <v>41.99</v>
      </c>
      <c r="I34010">
        <v>125.97</v>
      </c>
      <c r="J34010">
        <v>78.53</v>
      </c>
    </row>
    <row r="34011" spans="1:10" x14ac:dyDescent="0.3">
      <c r="A34011" t="s">
        <v>3997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>
        <v>24.29</v>
      </c>
      <c r="I34011">
        <v>72.87</v>
      </c>
      <c r="J34011">
        <v>53.93</v>
      </c>
    </row>
    <row r="34012" spans="1:10" x14ac:dyDescent="0.3">
      <c r="A34012" t="s">
        <v>3997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>
        <v>20.99</v>
      </c>
      <c r="I34012">
        <v>62.97</v>
      </c>
      <c r="J34012">
        <v>39.26</v>
      </c>
    </row>
    <row r="34013" spans="1:10" x14ac:dyDescent="0.3">
      <c r="A34013" t="s">
        <v>4073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>
        <v>818.7</v>
      </c>
      <c r="I34013">
        <v>2456.1</v>
      </c>
      <c r="J34013">
        <v>2241.6</v>
      </c>
    </row>
    <row r="34014" spans="1:10" x14ac:dyDescent="0.3">
      <c r="A34014" t="s">
        <v>4073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>
        <v>41.99</v>
      </c>
      <c r="I34014">
        <v>125.97</v>
      </c>
      <c r="J34014">
        <v>78.53</v>
      </c>
    </row>
    <row r="34015" spans="1:10" x14ac:dyDescent="0.3">
      <c r="A34015" t="s">
        <v>4073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>
        <v>323.99</v>
      </c>
      <c r="I34015">
        <v>971.97</v>
      </c>
      <c r="J34015">
        <v>883.74</v>
      </c>
    </row>
    <row r="34016" spans="1:10" x14ac:dyDescent="0.3">
      <c r="A34016" t="s">
        <v>4073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>
        <v>338.99</v>
      </c>
      <c r="I34016">
        <v>1016.97</v>
      </c>
      <c r="J34016">
        <v>924.65</v>
      </c>
    </row>
    <row r="34017" spans="1:10" x14ac:dyDescent="0.3">
      <c r="A34017" t="s">
        <v>4073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>
        <v>63.9</v>
      </c>
      <c r="I34017">
        <v>191.7</v>
      </c>
      <c r="J34017">
        <v>141.86000000000001</v>
      </c>
    </row>
    <row r="34018" spans="1:10" x14ac:dyDescent="0.3">
      <c r="A34018" t="s">
        <v>4095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>
        <v>1391.99</v>
      </c>
      <c r="I34018">
        <v>4175.97</v>
      </c>
      <c r="J34018">
        <v>3796.86</v>
      </c>
    </row>
    <row r="34019" spans="1:10" x14ac:dyDescent="0.3">
      <c r="A34019" t="s">
        <v>4095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>
        <v>5.39</v>
      </c>
      <c r="I34019">
        <v>16.170000000000002</v>
      </c>
      <c r="J34019">
        <v>20.77</v>
      </c>
    </row>
    <row r="34020" spans="1:10" x14ac:dyDescent="0.3">
      <c r="A34020" t="s">
        <v>4095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>
        <v>72.16</v>
      </c>
      <c r="I34020">
        <v>216.48</v>
      </c>
      <c r="J34020">
        <v>160.19999999999999</v>
      </c>
    </row>
    <row r="34021" spans="1:10" x14ac:dyDescent="0.3">
      <c r="A34021" t="s">
        <v>4095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>
        <v>338.99</v>
      </c>
      <c r="I34021">
        <v>1016.97</v>
      </c>
      <c r="J34021">
        <v>924.65</v>
      </c>
    </row>
    <row r="34022" spans="1:10" x14ac:dyDescent="0.3">
      <c r="A34022" t="s">
        <v>4095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>
        <v>29.99</v>
      </c>
      <c r="I34022">
        <v>89.97</v>
      </c>
      <c r="J34022">
        <v>115.48</v>
      </c>
    </row>
    <row r="34023" spans="1:10" x14ac:dyDescent="0.3">
      <c r="A34023" t="s">
        <v>4095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>
        <v>158.43</v>
      </c>
      <c r="I34023">
        <v>475.29</v>
      </c>
      <c r="J34023">
        <v>433.78</v>
      </c>
    </row>
    <row r="34024" spans="1:10" x14ac:dyDescent="0.3">
      <c r="A34024" t="s">
        <v>4095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>
        <v>218.45</v>
      </c>
      <c r="I34024">
        <v>655.35</v>
      </c>
      <c r="J34024">
        <v>598.13</v>
      </c>
    </row>
    <row r="34025" spans="1:10" x14ac:dyDescent="0.3">
      <c r="A34025" t="s">
        <v>4079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>
        <v>1430.44</v>
      </c>
      <c r="I34025">
        <v>4291.32</v>
      </c>
      <c r="J34025">
        <v>4445.8100000000004</v>
      </c>
    </row>
    <row r="34026" spans="1:10" x14ac:dyDescent="0.3">
      <c r="A34026" t="s">
        <v>4079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>
        <v>728.91</v>
      </c>
      <c r="I34026">
        <v>2186.73</v>
      </c>
      <c r="J34026">
        <v>2265.4499999999998</v>
      </c>
    </row>
    <row r="34027" spans="1:10" x14ac:dyDescent="0.3">
      <c r="A34027" t="s">
        <v>4079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>
        <v>953.63</v>
      </c>
      <c r="I34027">
        <v>2860.89</v>
      </c>
      <c r="J34027">
        <v>4445.8100000000004</v>
      </c>
    </row>
    <row r="34028" spans="1:10" x14ac:dyDescent="0.3">
      <c r="A34028" t="s">
        <v>4067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>
        <v>602.35</v>
      </c>
      <c r="I34028">
        <v>1807.05</v>
      </c>
      <c r="J34028">
        <v>1805.23</v>
      </c>
    </row>
    <row r="34029" spans="1:10" x14ac:dyDescent="0.3">
      <c r="A34029" t="s">
        <v>4067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>
        <v>334.06</v>
      </c>
      <c r="I34029">
        <v>1002.18</v>
      </c>
      <c r="J34029">
        <v>1384.33</v>
      </c>
    </row>
    <row r="34030" spans="1:10" x14ac:dyDescent="0.3">
      <c r="A34030" t="s">
        <v>4067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>
        <v>953.63</v>
      </c>
      <c r="I34030">
        <v>2860.89</v>
      </c>
      <c r="J34030">
        <v>4445.8100000000004</v>
      </c>
    </row>
    <row r="34031" spans="1:10" x14ac:dyDescent="0.3">
      <c r="A34031" t="s">
        <v>4067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>
        <v>200.05</v>
      </c>
      <c r="I34031">
        <v>600.15</v>
      </c>
      <c r="J34031">
        <v>599.55999999999995</v>
      </c>
    </row>
    <row r="34032" spans="1:10" x14ac:dyDescent="0.3">
      <c r="A34032" t="s">
        <v>4067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>
        <v>31.58</v>
      </c>
      <c r="I34032">
        <v>94.74</v>
      </c>
      <c r="J34032">
        <v>70.12</v>
      </c>
    </row>
    <row r="34033" spans="1:10" x14ac:dyDescent="0.3">
      <c r="A34033" t="s">
        <v>3985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>
        <v>672.29</v>
      </c>
      <c r="I34033">
        <v>2016.87</v>
      </c>
      <c r="J34033">
        <v>2139.2399999999998</v>
      </c>
    </row>
    <row r="34034" spans="1:10" x14ac:dyDescent="0.3">
      <c r="A34034" t="s">
        <v>3985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>
        <v>29.99</v>
      </c>
      <c r="I34034">
        <v>89.97</v>
      </c>
      <c r="J34034">
        <v>115.48</v>
      </c>
    </row>
    <row r="34035" spans="1:10" x14ac:dyDescent="0.3">
      <c r="A34035" t="s">
        <v>3985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>
        <v>202.33</v>
      </c>
      <c r="I34035">
        <v>606.99</v>
      </c>
      <c r="J34035">
        <v>613.88</v>
      </c>
    </row>
    <row r="34036" spans="1:10" x14ac:dyDescent="0.3">
      <c r="A34036" t="s">
        <v>3985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>
        <v>323.99</v>
      </c>
      <c r="I34036">
        <v>971.97</v>
      </c>
      <c r="J34036">
        <v>1030.95</v>
      </c>
    </row>
    <row r="34037" spans="1:10" x14ac:dyDescent="0.3">
      <c r="A34037" t="s">
        <v>3985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>
        <v>858.9</v>
      </c>
      <c r="I34037">
        <v>2576.6999999999998</v>
      </c>
      <c r="J34037">
        <v>2605.9</v>
      </c>
    </row>
    <row r="34038" spans="1:10" x14ac:dyDescent="0.3">
      <c r="A34038" t="s">
        <v>3985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>
        <v>72.16</v>
      </c>
      <c r="I34038">
        <v>216.48</v>
      </c>
      <c r="J34038">
        <v>160.19999999999999</v>
      </c>
    </row>
    <row r="34039" spans="1:10" x14ac:dyDescent="0.3">
      <c r="A34039" t="s">
        <v>3985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>
        <v>202.33</v>
      </c>
      <c r="I34039">
        <v>606.99</v>
      </c>
      <c r="J34039">
        <v>613.88</v>
      </c>
    </row>
    <row r="34040" spans="1:10" x14ac:dyDescent="0.3">
      <c r="A34040" t="s">
        <v>3985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>
        <v>323.99</v>
      </c>
      <c r="I34040">
        <v>971.97</v>
      </c>
      <c r="J34040">
        <v>1030.95</v>
      </c>
    </row>
    <row r="34041" spans="1:10" x14ac:dyDescent="0.3">
      <c r="A34041" t="s">
        <v>3985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>
        <v>1466.01</v>
      </c>
      <c r="I34041">
        <v>4398.03</v>
      </c>
      <c r="J34041">
        <v>4664.84</v>
      </c>
    </row>
    <row r="34042" spans="1:10" x14ac:dyDescent="0.3">
      <c r="A34042" t="s">
        <v>3985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>
        <v>48.59</v>
      </c>
      <c r="I34042">
        <v>145.77000000000001</v>
      </c>
      <c r="J34042">
        <v>107.88</v>
      </c>
    </row>
    <row r="34043" spans="1:10" x14ac:dyDescent="0.3">
      <c r="A34043" t="s">
        <v>3985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>
        <v>31.58</v>
      </c>
      <c r="I34043">
        <v>94.74</v>
      </c>
      <c r="J34043">
        <v>70.12</v>
      </c>
    </row>
    <row r="34044" spans="1:10" x14ac:dyDescent="0.3">
      <c r="A34044" t="s">
        <v>3985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>
        <v>672.29</v>
      </c>
      <c r="I34044">
        <v>2016.87</v>
      </c>
      <c r="J34044">
        <v>2139.2399999999998</v>
      </c>
    </row>
    <row r="34045" spans="1:10" x14ac:dyDescent="0.3">
      <c r="A34045" t="s">
        <v>3977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>
        <v>1376.99</v>
      </c>
      <c r="I34045">
        <v>4130.97</v>
      </c>
      <c r="J34045">
        <v>3755.94</v>
      </c>
    </row>
    <row r="34046" spans="1:10" x14ac:dyDescent="0.3">
      <c r="A34046" t="s">
        <v>3977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>
        <v>72.88</v>
      </c>
      <c r="I34046">
        <v>218.64</v>
      </c>
      <c r="J34046">
        <v>161.78</v>
      </c>
    </row>
    <row r="34047" spans="1:10" x14ac:dyDescent="0.3">
      <c r="A34047" t="s">
        <v>3977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>
        <v>809.76</v>
      </c>
      <c r="I34047">
        <v>2429.2800000000002</v>
      </c>
      <c r="J34047">
        <v>2217.12</v>
      </c>
    </row>
    <row r="34048" spans="1:10" x14ac:dyDescent="0.3">
      <c r="A34048" t="s">
        <v>4024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>
        <v>14.69</v>
      </c>
      <c r="I34048">
        <v>44.07</v>
      </c>
      <c r="J34048">
        <v>27.48</v>
      </c>
    </row>
    <row r="34049" spans="1:10" x14ac:dyDescent="0.3">
      <c r="A34049" t="s">
        <v>4108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>
        <v>323.99</v>
      </c>
      <c r="I34049">
        <v>971.97</v>
      </c>
      <c r="J34049">
        <v>1030.95</v>
      </c>
    </row>
    <row r="34050" spans="1:10" x14ac:dyDescent="0.3">
      <c r="A34050" t="s">
        <v>4108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>
        <v>323.99</v>
      </c>
      <c r="I34050">
        <v>971.97</v>
      </c>
      <c r="J34050">
        <v>1030.95</v>
      </c>
    </row>
    <row r="34051" spans="1:10" x14ac:dyDescent="0.3">
      <c r="A34051" t="s">
        <v>4108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>
        <v>48.59</v>
      </c>
      <c r="I34051">
        <v>145.77000000000001</v>
      </c>
      <c r="J34051">
        <v>107.88</v>
      </c>
    </row>
    <row r="34052" spans="1:10" x14ac:dyDescent="0.3">
      <c r="A34052" t="s">
        <v>4108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>
        <v>672.29</v>
      </c>
      <c r="I34052">
        <v>2016.87</v>
      </c>
      <c r="J34052">
        <v>2139.2399999999998</v>
      </c>
    </row>
    <row r="34053" spans="1:10" x14ac:dyDescent="0.3">
      <c r="A34053" t="s">
        <v>4108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>
        <v>858.9</v>
      </c>
      <c r="I34053">
        <v>2576.6999999999998</v>
      </c>
      <c r="J34053">
        <v>2605.9</v>
      </c>
    </row>
    <row r="34054" spans="1:10" x14ac:dyDescent="0.3">
      <c r="A34054" t="s">
        <v>4108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>
        <v>202.33</v>
      </c>
      <c r="I34054">
        <v>606.99</v>
      </c>
      <c r="J34054">
        <v>613.88</v>
      </c>
    </row>
    <row r="34055" spans="1:10" x14ac:dyDescent="0.3">
      <c r="A34055" t="s">
        <v>4108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>
        <v>323.99</v>
      </c>
      <c r="I34055">
        <v>971.97</v>
      </c>
      <c r="J34055">
        <v>1030.95</v>
      </c>
    </row>
    <row r="34056" spans="1:10" x14ac:dyDescent="0.3">
      <c r="A34056" t="s">
        <v>4108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>
        <v>858.9</v>
      </c>
      <c r="I34056">
        <v>2576.6999999999998</v>
      </c>
      <c r="J34056">
        <v>2605.9</v>
      </c>
    </row>
    <row r="34057" spans="1:10" x14ac:dyDescent="0.3">
      <c r="A34057" t="s">
        <v>4108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>
        <v>672.29</v>
      </c>
      <c r="I34057">
        <v>2016.87</v>
      </c>
      <c r="J34057">
        <v>2139.2399999999998</v>
      </c>
    </row>
    <row r="34058" spans="1:10" x14ac:dyDescent="0.3">
      <c r="A34058" t="s">
        <v>4108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>
        <v>72.16</v>
      </c>
      <c r="I34058">
        <v>216.48</v>
      </c>
      <c r="J34058">
        <v>160.19999999999999</v>
      </c>
    </row>
    <row r="34059" spans="1:10" x14ac:dyDescent="0.3">
      <c r="A34059" t="s">
        <v>4108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>
        <v>5.39</v>
      </c>
      <c r="I34059">
        <v>16.170000000000002</v>
      </c>
      <c r="J34059">
        <v>10.09</v>
      </c>
    </row>
    <row r="34060" spans="1:10" x14ac:dyDescent="0.3">
      <c r="A34060" t="s">
        <v>4108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>
        <v>858.9</v>
      </c>
      <c r="I34060">
        <v>2576.6999999999998</v>
      </c>
      <c r="J34060">
        <v>2605.9</v>
      </c>
    </row>
    <row r="34061" spans="1:10" x14ac:dyDescent="0.3">
      <c r="A34061" t="s">
        <v>4108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>
        <v>858.9</v>
      </c>
      <c r="I34061">
        <v>2576.6999999999998</v>
      </c>
      <c r="J34061">
        <v>2605.9</v>
      </c>
    </row>
    <row r="34062" spans="1:10" x14ac:dyDescent="0.3">
      <c r="A34062" t="s">
        <v>4108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>
        <v>356.9</v>
      </c>
      <c r="I34062">
        <v>1070.7</v>
      </c>
      <c r="J34062">
        <v>1082.83</v>
      </c>
    </row>
    <row r="34063" spans="1:10" x14ac:dyDescent="0.3">
      <c r="A34063" t="s">
        <v>3986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>
        <v>218.45</v>
      </c>
      <c r="I34063">
        <v>655.35</v>
      </c>
      <c r="J34063">
        <v>598.13</v>
      </c>
    </row>
    <row r="34064" spans="1:10" x14ac:dyDescent="0.3">
      <c r="A34064" t="s">
        <v>3986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>
        <v>41.99</v>
      </c>
      <c r="I34064">
        <v>125.97</v>
      </c>
      <c r="J34064">
        <v>78.53</v>
      </c>
    </row>
    <row r="34065" spans="1:10" x14ac:dyDescent="0.3">
      <c r="A34065" t="s">
        <v>4010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>
        <v>1430.44</v>
      </c>
      <c r="I34065">
        <v>4291.32</v>
      </c>
      <c r="J34065">
        <v>4445.8100000000004</v>
      </c>
    </row>
    <row r="34066" spans="1:10" x14ac:dyDescent="0.3">
      <c r="A34066" t="s">
        <v>4010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>
        <v>63.9</v>
      </c>
      <c r="I34066">
        <v>191.7</v>
      </c>
      <c r="J34066">
        <v>141.86000000000001</v>
      </c>
    </row>
    <row r="34067" spans="1:10" x14ac:dyDescent="0.3">
      <c r="A34067" t="s">
        <v>4010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>
        <v>72.89</v>
      </c>
      <c r="I34067">
        <v>218.67</v>
      </c>
      <c r="J34067">
        <v>161.82</v>
      </c>
    </row>
    <row r="34068" spans="1:10" x14ac:dyDescent="0.3">
      <c r="A34068" t="s">
        <v>4027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>
        <v>149.87</v>
      </c>
      <c r="I34068">
        <v>449.61</v>
      </c>
      <c r="J34068">
        <v>410.36</v>
      </c>
    </row>
    <row r="34069" spans="1:10" x14ac:dyDescent="0.3">
      <c r="A34069" t="s">
        <v>4160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>
        <v>5.39</v>
      </c>
      <c r="I34069">
        <v>16.170000000000002</v>
      </c>
      <c r="J34069">
        <v>20.77</v>
      </c>
    </row>
    <row r="34070" spans="1:10" x14ac:dyDescent="0.3">
      <c r="A34070" t="s">
        <v>4160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>
        <v>29.99</v>
      </c>
      <c r="I34070">
        <v>89.97</v>
      </c>
      <c r="J34070">
        <v>115.48</v>
      </c>
    </row>
    <row r="34071" spans="1:10" x14ac:dyDescent="0.3">
      <c r="A34071" t="s">
        <v>4160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>
        <v>323.99</v>
      </c>
      <c r="I34071">
        <v>971.97</v>
      </c>
      <c r="J34071">
        <v>883.74</v>
      </c>
    </row>
    <row r="34072" spans="1:10" x14ac:dyDescent="0.3">
      <c r="A34072" t="s">
        <v>4160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>
        <v>41.99</v>
      </c>
      <c r="I34072">
        <v>125.97</v>
      </c>
      <c r="J34072">
        <v>78.53</v>
      </c>
    </row>
    <row r="34073" spans="1:10" x14ac:dyDescent="0.3">
      <c r="A34073" t="s">
        <v>4160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>
        <v>1376.99</v>
      </c>
      <c r="I34073">
        <v>4130.97</v>
      </c>
      <c r="J34073">
        <v>3755.94</v>
      </c>
    </row>
    <row r="34074" spans="1:10" x14ac:dyDescent="0.3">
      <c r="A34074" t="s">
        <v>4160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>
        <v>338.99</v>
      </c>
      <c r="I34074">
        <v>1016.97</v>
      </c>
      <c r="J34074">
        <v>924.65</v>
      </c>
    </row>
    <row r="34075" spans="1:10" x14ac:dyDescent="0.3">
      <c r="A34075" t="s">
        <v>4080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>
        <v>29.99</v>
      </c>
      <c r="I34075">
        <v>89.97</v>
      </c>
      <c r="J34075">
        <v>115.48</v>
      </c>
    </row>
    <row r="34076" spans="1:10" x14ac:dyDescent="0.3">
      <c r="A34076" t="s">
        <v>4080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>
        <v>48.59</v>
      </c>
      <c r="I34076">
        <v>145.77000000000001</v>
      </c>
      <c r="J34076">
        <v>107.88</v>
      </c>
    </row>
    <row r="34077" spans="1:10" x14ac:dyDescent="0.3">
      <c r="A34077" t="s">
        <v>4080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>
        <v>356.9</v>
      </c>
      <c r="I34077">
        <v>1070.7</v>
      </c>
      <c r="J34077">
        <v>1082.83</v>
      </c>
    </row>
    <row r="34078" spans="1:10" x14ac:dyDescent="0.3">
      <c r="A34078" t="s">
        <v>4028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>
        <v>37.25</v>
      </c>
      <c r="I34078">
        <v>111.75</v>
      </c>
      <c r="J34078">
        <v>82.7</v>
      </c>
    </row>
    <row r="34079" spans="1:10" x14ac:dyDescent="0.3">
      <c r="A34079" t="s">
        <v>4002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>
        <v>1376.99</v>
      </c>
      <c r="I34079">
        <v>4130.97</v>
      </c>
      <c r="J34079">
        <v>3755.94</v>
      </c>
    </row>
    <row r="34080" spans="1:10" x14ac:dyDescent="0.3">
      <c r="A34080" t="s">
        <v>4002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>
        <v>41.99</v>
      </c>
      <c r="I34080">
        <v>125.97</v>
      </c>
      <c r="J34080">
        <v>78.53</v>
      </c>
    </row>
    <row r="34081" spans="1:10" x14ac:dyDescent="0.3">
      <c r="A34081" t="s">
        <v>4002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>
        <v>5.39</v>
      </c>
      <c r="I34081">
        <v>16.170000000000002</v>
      </c>
      <c r="J34081">
        <v>20.77</v>
      </c>
    </row>
    <row r="34082" spans="1:10" x14ac:dyDescent="0.3">
      <c r="A34082" t="s">
        <v>4166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>
        <v>858.9</v>
      </c>
      <c r="I34082">
        <v>2576.6999999999998</v>
      </c>
      <c r="J34082">
        <v>2605.9</v>
      </c>
    </row>
    <row r="34083" spans="1:10" x14ac:dyDescent="0.3">
      <c r="A34083" t="s">
        <v>4166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>
        <v>356.9</v>
      </c>
      <c r="I34083">
        <v>1070.7</v>
      </c>
      <c r="J34083">
        <v>1082.83</v>
      </c>
    </row>
    <row r="34084" spans="1:10" x14ac:dyDescent="0.3">
      <c r="A34084" t="s">
        <v>4166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>
        <v>323.99</v>
      </c>
      <c r="I34084">
        <v>971.97</v>
      </c>
      <c r="J34084">
        <v>1030.95</v>
      </c>
    </row>
    <row r="34085" spans="1:10" x14ac:dyDescent="0.3">
      <c r="A34085" t="s">
        <v>4166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>
        <v>356.9</v>
      </c>
      <c r="I34085">
        <v>1070.7</v>
      </c>
      <c r="J34085">
        <v>1082.83</v>
      </c>
    </row>
    <row r="34086" spans="1:10" x14ac:dyDescent="0.3">
      <c r="A34086" t="s">
        <v>4166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>
        <v>202.33</v>
      </c>
      <c r="I34086">
        <v>606.99</v>
      </c>
      <c r="J34086">
        <v>613.88</v>
      </c>
    </row>
    <row r="34087" spans="1:10" x14ac:dyDescent="0.3">
      <c r="A34087" t="s">
        <v>4166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>
        <v>672.29</v>
      </c>
      <c r="I34087">
        <v>2016.87</v>
      </c>
      <c r="J34087">
        <v>2139.2399999999998</v>
      </c>
    </row>
    <row r="34088" spans="1:10" x14ac:dyDescent="0.3">
      <c r="A34088" t="s">
        <v>4166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>
        <v>202.33</v>
      </c>
      <c r="I34088">
        <v>606.99</v>
      </c>
      <c r="J34088">
        <v>613.88</v>
      </c>
    </row>
    <row r="34089" spans="1:10" x14ac:dyDescent="0.3">
      <c r="A34089" t="s">
        <v>4166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>
        <v>29.99</v>
      </c>
      <c r="I34089">
        <v>89.97</v>
      </c>
      <c r="J34089">
        <v>115.48</v>
      </c>
    </row>
    <row r="34090" spans="1:10" x14ac:dyDescent="0.3">
      <c r="A34090" t="s">
        <v>4114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>
        <v>5.39</v>
      </c>
      <c r="I34090">
        <v>16.170000000000002</v>
      </c>
      <c r="J34090">
        <v>10.09</v>
      </c>
    </row>
    <row r="34091" spans="1:10" x14ac:dyDescent="0.3">
      <c r="A34091" t="s">
        <v>4114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>
        <v>24.29</v>
      </c>
      <c r="I34091">
        <v>72.87</v>
      </c>
      <c r="J34091">
        <v>53.93</v>
      </c>
    </row>
    <row r="34092" spans="1:10" x14ac:dyDescent="0.3">
      <c r="A34092" t="s">
        <v>4148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>
        <v>445.41</v>
      </c>
      <c r="I34092">
        <v>1336.23</v>
      </c>
      <c r="J34092">
        <v>1384.33</v>
      </c>
    </row>
    <row r="34093" spans="1:10" x14ac:dyDescent="0.3">
      <c r="A34093" t="s">
        <v>4148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>
        <v>200.05</v>
      </c>
      <c r="I34093">
        <v>600.15</v>
      </c>
      <c r="J34093">
        <v>599.55999999999995</v>
      </c>
    </row>
    <row r="34094" spans="1:10" x14ac:dyDescent="0.3">
      <c r="A34094" t="s">
        <v>4148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>
        <v>31.58</v>
      </c>
      <c r="I34094">
        <v>94.74</v>
      </c>
      <c r="J34094">
        <v>70.12</v>
      </c>
    </row>
    <row r="34095" spans="1:10" x14ac:dyDescent="0.3">
      <c r="A34095" t="s">
        <v>4148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>
        <v>54.94</v>
      </c>
      <c r="I34095">
        <v>164.82</v>
      </c>
      <c r="J34095">
        <v>121.97</v>
      </c>
    </row>
    <row r="34096" spans="1:10" x14ac:dyDescent="0.3">
      <c r="A34096" t="s">
        <v>4148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>
        <v>200.05</v>
      </c>
      <c r="I34096">
        <v>600.15</v>
      </c>
      <c r="J34096">
        <v>599.55999999999995</v>
      </c>
    </row>
    <row r="34097" spans="1:10" x14ac:dyDescent="0.3">
      <c r="A34097" t="s">
        <v>4148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>
        <v>32.39</v>
      </c>
      <c r="I34097">
        <v>97.17</v>
      </c>
      <c r="J34097">
        <v>124.72</v>
      </c>
    </row>
    <row r="34098" spans="1:10" x14ac:dyDescent="0.3">
      <c r="A34098" t="s">
        <v>4145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>
        <v>24.29</v>
      </c>
      <c r="I34098">
        <v>72.87</v>
      </c>
      <c r="J34098">
        <v>53.93</v>
      </c>
    </row>
    <row r="34099" spans="1:10" x14ac:dyDescent="0.3">
      <c r="A34099" t="s">
        <v>4145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>
        <v>323.99</v>
      </c>
      <c r="I34099">
        <v>971.97</v>
      </c>
      <c r="J34099">
        <v>1030.95</v>
      </c>
    </row>
    <row r="34100" spans="1:10" x14ac:dyDescent="0.3">
      <c r="A34100" t="s">
        <v>4104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>
        <v>1391.99</v>
      </c>
      <c r="I34100">
        <v>4175.97</v>
      </c>
      <c r="J34100">
        <v>3796.86</v>
      </c>
    </row>
    <row r="34101" spans="1:10" x14ac:dyDescent="0.3">
      <c r="A34101" t="s">
        <v>4104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>
        <v>63.9</v>
      </c>
      <c r="I34101">
        <v>191.7</v>
      </c>
      <c r="J34101">
        <v>141.86000000000001</v>
      </c>
    </row>
    <row r="34102" spans="1:10" x14ac:dyDescent="0.3">
      <c r="A34102" t="s">
        <v>4104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>
        <v>63.9</v>
      </c>
      <c r="I34102">
        <v>191.7</v>
      </c>
      <c r="J34102">
        <v>141.86000000000001</v>
      </c>
    </row>
    <row r="34103" spans="1:10" x14ac:dyDescent="0.3">
      <c r="A34103" t="s">
        <v>4104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>
        <v>1391.99</v>
      </c>
      <c r="I34103">
        <v>4175.97</v>
      </c>
      <c r="J34103">
        <v>3796.86</v>
      </c>
    </row>
    <row r="34104" spans="1:10" x14ac:dyDescent="0.3">
      <c r="A34104" t="s">
        <v>4104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>
        <v>1376.99</v>
      </c>
      <c r="I34104">
        <v>4130.97</v>
      </c>
      <c r="J34104">
        <v>3755.94</v>
      </c>
    </row>
    <row r="34105" spans="1:10" x14ac:dyDescent="0.3">
      <c r="A34105" t="s">
        <v>4104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>
        <v>37.25</v>
      </c>
      <c r="I34105">
        <v>111.75</v>
      </c>
      <c r="J34105">
        <v>82.7</v>
      </c>
    </row>
    <row r="34106" spans="1:10" x14ac:dyDescent="0.3">
      <c r="A34106" t="s">
        <v>4104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>
        <v>1376.99</v>
      </c>
      <c r="I34106">
        <v>4130.97</v>
      </c>
      <c r="J34106">
        <v>3755.94</v>
      </c>
    </row>
    <row r="34107" spans="1:10" x14ac:dyDescent="0.3">
      <c r="A34107" t="s">
        <v>4104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>
        <v>242.99</v>
      </c>
      <c r="I34107">
        <v>728.97</v>
      </c>
      <c r="J34107">
        <v>539.45000000000005</v>
      </c>
    </row>
    <row r="34108" spans="1:10" x14ac:dyDescent="0.3">
      <c r="A34108" t="s">
        <v>4104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>
        <v>338.99</v>
      </c>
      <c r="I34108">
        <v>1016.97</v>
      </c>
      <c r="J34108">
        <v>924.65</v>
      </c>
    </row>
    <row r="34109" spans="1:10" x14ac:dyDescent="0.3">
      <c r="A34109" t="s">
        <v>4104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>
        <v>158.43</v>
      </c>
      <c r="I34109">
        <v>475.29</v>
      </c>
      <c r="J34109">
        <v>433.78</v>
      </c>
    </row>
    <row r="34110" spans="1:10" x14ac:dyDescent="0.3">
      <c r="A34110" t="s">
        <v>4104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>
        <v>323.99</v>
      </c>
      <c r="I34110">
        <v>971.97</v>
      </c>
      <c r="J34110">
        <v>883.74</v>
      </c>
    </row>
    <row r="34111" spans="1:10" x14ac:dyDescent="0.3">
      <c r="A34111" t="s">
        <v>4068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>
        <v>23.48</v>
      </c>
      <c r="I34111">
        <v>70.44</v>
      </c>
      <c r="J34111">
        <v>52.13</v>
      </c>
    </row>
    <row r="34112" spans="1:10" x14ac:dyDescent="0.3">
      <c r="A34112" t="s">
        <v>4068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>
        <v>63.9</v>
      </c>
      <c r="I34112">
        <v>191.7</v>
      </c>
      <c r="J34112">
        <v>141.86000000000001</v>
      </c>
    </row>
    <row r="34113" spans="1:10" x14ac:dyDescent="0.3">
      <c r="A34113" t="s">
        <v>4068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>
        <v>242.99</v>
      </c>
      <c r="I34113">
        <v>728.97</v>
      </c>
      <c r="J34113">
        <v>539.45000000000005</v>
      </c>
    </row>
    <row r="34114" spans="1:10" x14ac:dyDescent="0.3">
      <c r="A34114" t="s">
        <v>4068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>
        <v>158.43</v>
      </c>
      <c r="I34114">
        <v>475.29</v>
      </c>
      <c r="J34114">
        <v>433.78</v>
      </c>
    </row>
    <row r="34115" spans="1:10" x14ac:dyDescent="0.3">
      <c r="A34115" t="s">
        <v>4068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>
        <v>16.27</v>
      </c>
      <c r="I34115">
        <v>48.81</v>
      </c>
      <c r="J34115">
        <v>36.119999999999997</v>
      </c>
    </row>
    <row r="34116" spans="1:10" x14ac:dyDescent="0.3">
      <c r="A34116" t="s">
        <v>4068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>
        <v>41.99</v>
      </c>
      <c r="I34116">
        <v>125.97</v>
      </c>
      <c r="J34116">
        <v>78.53</v>
      </c>
    </row>
    <row r="34117" spans="1:10" x14ac:dyDescent="0.3">
      <c r="A34117" t="s">
        <v>4068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>
        <v>26.72</v>
      </c>
      <c r="I34117">
        <v>80.16</v>
      </c>
      <c r="J34117">
        <v>59.33</v>
      </c>
    </row>
    <row r="34118" spans="1:10" x14ac:dyDescent="0.3">
      <c r="A34118" t="s">
        <v>4068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>
        <v>24.29</v>
      </c>
      <c r="I34118">
        <v>72.87</v>
      </c>
      <c r="J34118">
        <v>53.93</v>
      </c>
    </row>
    <row r="34119" spans="1:10" x14ac:dyDescent="0.3">
      <c r="A34119" t="s">
        <v>4089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>
        <v>218.45</v>
      </c>
      <c r="I34119">
        <v>655.35</v>
      </c>
      <c r="J34119">
        <v>598.13</v>
      </c>
    </row>
    <row r="34120" spans="1:10" x14ac:dyDescent="0.3">
      <c r="A34120" t="s">
        <v>4089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>
        <v>54.89</v>
      </c>
      <c r="I34120">
        <v>164.67</v>
      </c>
      <c r="J34120">
        <v>121.86</v>
      </c>
    </row>
    <row r="34121" spans="1:10" x14ac:dyDescent="0.3">
      <c r="A34121" t="s">
        <v>4089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>
        <v>809.76</v>
      </c>
      <c r="I34121">
        <v>2429.2800000000002</v>
      </c>
      <c r="J34121">
        <v>2217.12</v>
      </c>
    </row>
    <row r="34122" spans="1:10" x14ac:dyDescent="0.3">
      <c r="A34122" t="s">
        <v>4089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>
        <v>63.9</v>
      </c>
      <c r="I34122">
        <v>191.7</v>
      </c>
      <c r="J34122">
        <v>141.86000000000001</v>
      </c>
    </row>
    <row r="34123" spans="1:10" x14ac:dyDescent="0.3">
      <c r="A34123" t="s">
        <v>4089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>
        <v>461.69</v>
      </c>
      <c r="I34123">
        <v>1385.07</v>
      </c>
      <c r="J34123">
        <v>1259.3399999999999</v>
      </c>
    </row>
    <row r="34124" spans="1:10" x14ac:dyDescent="0.3">
      <c r="A34124" t="s">
        <v>4089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>
        <v>1.37</v>
      </c>
      <c r="I34124">
        <v>4.1100000000000003</v>
      </c>
      <c r="J34124">
        <v>2.57</v>
      </c>
    </row>
    <row r="34125" spans="1:10" x14ac:dyDescent="0.3">
      <c r="A34125" t="s">
        <v>4011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>
        <v>1376.99</v>
      </c>
      <c r="I34125">
        <v>4130.97</v>
      </c>
      <c r="J34125">
        <v>3755.94</v>
      </c>
    </row>
    <row r="34126" spans="1:10" x14ac:dyDescent="0.3">
      <c r="A34126" t="s">
        <v>4066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>
        <v>445.41</v>
      </c>
      <c r="I34126">
        <v>1336.23</v>
      </c>
      <c r="J34126">
        <v>1384.33</v>
      </c>
    </row>
    <row r="34127" spans="1:10" x14ac:dyDescent="0.3">
      <c r="A34127" t="s">
        <v>4066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>
        <v>200.05</v>
      </c>
      <c r="I34127">
        <v>600.15</v>
      </c>
      <c r="J34127">
        <v>599.55999999999995</v>
      </c>
    </row>
    <row r="34128" spans="1:10" x14ac:dyDescent="0.3">
      <c r="A34128" t="s">
        <v>4066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>
        <v>445.41</v>
      </c>
      <c r="I34128">
        <v>1336.23</v>
      </c>
      <c r="J34128">
        <v>1384.33</v>
      </c>
    </row>
    <row r="34129" spans="1:10" x14ac:dyDescent="0.3">
      <c r="A34129" t="s">
        <v>4066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>
        <v>602.35</v>
      </c>
      <c r="I34129">
        <v>1807.05</v>
      </c>
      <c r="J34129">
        <v>1805.23</v>
      </c>
    </row>
    <row r="34130" spans="1:10" x14ac:dyDescent="0.3">
      <c r="A34130" t="s">
        <v>4077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>
        <v>105.29</v>
      </c>
      <c r="I34130">
        <v>315.87</v>
      </c>
      <c r="J34130">
        <v>233.75</v>
      </c>
    </row>
    <row r="34131" spans="1:10" x14ac:dyDescent="0.3">
      <c r="A34131" t="s">
        <v>4077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>
        <v>445.41</v>
      </c>
      <c r="I34131">
        <v>1336.23</v>
      </c>
      <c r="J34131">
        <v>1384.33</v>
      </c>
    </row>
    <row r="34132" spans="1:10" x14ac:dyDescent="0.3">
      <c r="A34132" t="s">
        <v>4077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>
        <v>1430.44</v>
      </c>
      <c r="I34132">
        <v>4291.32</v>
      </c>
      <c r="J34132">
        <v>4445.8100000000004</v>
      </c>
    </row>
    <row r="34133" spans="1:10" x14ac:dyDescent="0.3">
      <c r="A34133" t="s">
        <v>4077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>
        <v>602.35</v>
      </c>
      <c r="I34133">
        <v>1807.05</v>
      </c>
      <c r="J34133">
        <v>1805.23</v>
      </c>
    </row>
    <row r="34134" spans="1:10" x14ac:dyDescent="0.3">
      <c r="A34134" t="s">
        <v>4077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>
        <v>32.39</v>
      </c>
      <c r="I34134">
        <v>97.17</v>
      </c>
      <c r="J34134">
        <v>71.91</v>
      </c>
    </row>
    <row r="34135" spans="1:10" x14ac:dyDescent="0.3">
      <c r="A34135" t="s">
        <v>3976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>
        <v>31.58</v>
      </c>
      <c r="I34135">
        <v>94.74</v>
      </c>
      <c r="J34135">
        <v>70.12</v>
      </c>
    </row>
    <row r="34136" spans="1:10" x14ac:dyDescent="0.3">
      <c r="A34136" t="s">
        <v>3976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>
        <v>809.76</v>
      </c>
      <c r="I34136">
        <v>2429.2800000000002</v>
      </c>
      <c r="J34136">
        <v>2217.12</v>
      </c>
    </row>
    <row r="34137" spans="1:10" x14ac:dyDescent="0.3">
      <c r="A34137" t="s">
        <v>3976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>
        <v>1376.99</v>
      </c>
      <c r="I34137">
        <v>4130.97</v>
      </c>
      <c r="J34137">
        <v>3755.94</v>
      </c>
    </row>
    <row r="34138" spans="1:10" x14ac:dyDescent="0.3">
      <c r="A34138" t="s">
        <v>3976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>
        <v>105.29</v>
      </c>
      <c r="I34138">
        <v>315.87</v>
      </c>
      <c r="J34138">
        <v>233.75</v>
      </c>
    </row>
    <row r="34139" spans="1:10" x14ac:dyDescent="0.3">
      <c r="A34139" t="s">
        <v>3976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>
        <v>12.14</v>
      </c>
      <c r="I34139">
        <v>36.42</v>
      </c>
      <c r="J34139">
        <v>26.96</v>
      </c>
    </row>
    <row r="34140" spans="1:10" x14ac:dyDescent="0.3">
      <c r="A34140" t="s">
        <v>3976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>
        <v>158.43</v>
      </c>
      <c r="I34140">
        <v>475.29</v>
      </c>
      <c r="J34140">
        <v>433.78</v>
      </c>
    </row>
    <row r="34141" spans="1:10" x14ac:dyDescent="0.3">
      <c r="A34141" t="s">
        <v>3984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>
        <v>356.9</v>
      </c>
      <c r="I34141">
        <v>1070.7</v>
      </c>
      <c r="J34141">
        <v>1082.83</v>
      </c>
    </row>
    <row r="34142" spans="1:10" x14ac:dyDescent="0.3">
      <c r="A34142" t="s">
        <v>3984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>
        <v>1020.59</v>
      </c>
      <c r="I34142">
        <v>3061.77</v>
      </c>
      <c r="J34142">
        <v>3247.53</v>
      </c>
    </row>
    <row r="34143" spans="1:10" x14ac:dyDescent="0.3">
      <c r="A34143" t="s">
        <v>3984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>
        <v>38.1</v>
      </c>
      <c r="I34143">
        <v>114.3</v>
      </c>
      <c r="J34143">
        <v>71.25</v>
      </c>
    </row>
    <row r="34144" spans="1:10" x14ac:dyDescent="0.3">
      <c r="A34144" t="s">
        <v>3984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>
        <v>32.39</v>
      </c>
      <c r="I34144">
        <v>97.17</v>
      </c>
      <c r="J34144">
        <v>124.72</v>
      </c>
    </row>
    <row r="34145" spans="1:10" x14ac:dyDescent="0.3">
      <c r="A34145" t="s">
        <v>3984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>
        <v>323.99</v>
      </c>
      <c r="I34145">
        <v>971.97</v>
      </c>
      <c r="J34145">
        <v>1030.95</v>
      </c>
    </row>
    <row r="34146" spans="1:10" x14ac:dyDescent="0.3">
      <c r="A34146" t="s">
        <v>3984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>
        <v>672.29</v>
      </c>
      <c r="I34146">
        <v>2016.87</v>
      </c>
      <c r="J34146">
        <v>2139.2399999999998</v>
      </c>
    </row>
    <row r="34147" spans="1:10" x14ac:dyDescent="0.3">
      <c r="A34147" t="s">
        <v>4111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>
        <v>202.33</v>
      </c>
      <c r="I34147">
        <v>606.99</v>
      </c>
      <c r="J34147">
        <v>613.88</v>
      </c>
    </row>
    <row r="34148" spans="1:10" x14ac:dyDescent="0.3">
      <c r="A34148" t="s">
        <v>4111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>
        <v>37.25</v>
      </c>
      <c r="I34148">
        <v>111.75</v>
      </c>
      <c r="J34148">
        <v>82.7</v>
      </c>
    </row>
    <row r="34149" spans="1:10" x14ac:dyDescent="0.3">
      <c r="A34149" t="s">
        <v>4111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>
        <v>356.9</v>
      </c>
      <c r="I34149">
        <v>1070.7</v>
      </c>
      <c r="J34149">
        <v>1082.83</v>
      </c>
    </row>
    <row r="34150" spans="1:10" x14ac:dyDescent="0.3">
      <c r="A34150" t="s">
        <v>3991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>
        <v>5.39</v>
      </c>
      <c r="I34150">
        <v>16.170000000000002</v>
      </c>
      <c r="J34150">
        <v>20.77</v>
      </c>
    </row>
    <row r="34151" spans="1:10" x14ac:dyDescent="0.3">
      <c r="A34151" t="s">
        <v>4155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>
        <v>461.69</v>
      </c>
      <c r="I34151">
        <v>1385.07</v>
      </c>
      <c r="J34151">
        <v>1259.3399999999999</v>
      </c>
    </row>
    <row r="34152" spans="1:10" x14ac:dyDescent="0.3">
      <c r="A34152" t="s">
        <v>4155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>
        <v>1391.99</v>
      </c>
      <c r="I34152">
        <v>4175.97</v>
      </c>
      <c r="J34152">
        <v>3796.86</v>
      </c>
    </row>
    <row r="34153" spans="1:10" x14ac:dyDescent="0.3">
      <c r="A34153" t="s">
        <v>4155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>
        <v>32.39</v>
      </c>
      <c r="I34153">
        <v>97.17</v>
      </c>
      <c r="J34153">
        <v>124.72</v>
      </c>
    </row>
    <row r="34154" spans="1:10" x14ac:dyDescent="0.3">
      <c r="A34154" t="s">
        <v>4155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>
        <v>461.69</v>
      </c>
      <c r="I34154">
        <v>1385.07</v>
      </c>
      <c r="J34154">
        <v>1259.3399999999999</v>
      </c>
    </row>
    <row r="34155" spans="1:10" x14ac:dyDescent="0.3">
      <c r="A34155" t="s">
        <v>4155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>
        <v>323.99</v>
      </c>
      <c r="I34155">
        <v>971.97</v>
      </c>
      <c r="J34155">
        <v>883.74</v>
      </c>
    </row>
    <row r="34156" spans="1:10" x14ac:dyDescent="0.3">
      <c r="A34156" t="s">
        <v>4155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>
        <v>4.7699999999999996</v>
      </c>
      <c r="I34156">
        <v>14.31</v>
      </c>
      <c r="J34156">
        <v>8.92</v>
      </c>
    </row>
    <row r="34157" spans="1:10" x14ac:dyDescent="0.3">
      <c r="A34157" t="s">
        <v>4084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>
        <v>29.99</v>
      </c>
      <c r="I34157">
        <v>89.97</v>
      </c>
      <c r="J34157">
        <v>115.48</v>
      </c>
    </row>
    <row r="34158" spans="1:10" x14ac:dyDescent="0.3">
      <c r="A34158" t="s">
        <v>4084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>
        <v>32.99</v>
      </c>
      <c r="I34158">
        <v>98.97</v>
      </c>
      <c r="J34158">
        <v>61.7</v>
      </c>
    </row>
    <row r="34159" spans="1:10" x14ac:dyDescent="0.3">
      <c r="A34159" t="s">
        <v>4091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>
        <v>23.48</v>
      </c>
      <c r="I34159">
        <v>70.44</v>
      </c>
      <c r="J34159">
        <v>52.13</v>
      </c>
    </row>
    <row r="34160" spans="1:10" x14ac:dyDescent="0.3">
      <c r="A34160" t="s">
        <v>4091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>
        <v>14.69</v>
      </c>
      <c r="I34160">
        <v>44.07</v>
      </c>
      <c r="J34160">
        <v>27.48</v>
      </c>
    </row>
    <row r="34161" spans="1:10" x14ac:dyDescent="0.3">
      <c r="A34161" t="s">
        <v>4091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>
        <v>32.39</v>
      </c>
      <c r="I34161">
        <v>97.17</v>
      </c>
      <c r="J34161">
        <v>124.72</v>
      </c>
    </row>
    <row r="34162" spans="1:10" x14ac:dyDescent="0.3">
      <c r="A34162" t="s">
        <v>4091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>
        <v>1391.99</v>
      </c>
      <c r="I34162">
        <v>4175.97</v>
      </c>
      <c r="J34162">
        <v>3796.86</v>
      </c>
    </row>
    <row r="34163" spans="1:10" x14ac:dyDescent="0.3">
      <c r="A34163" t="s">
        <v>4091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>
        <v>38.1</v>
      </c>
      <c r="I34163">
        <v>114.3</v>
      </c>
      <c r="J34163">
        <v>71.25</v>
      </c>
    </row>
    <row r="34164" spans="1:10" x14ac:dyDescent="0.3">
      <c r="A34164" t="s">
        <v>4091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>
        <v>809.76</v>
      </c>
      <c r="I34164">
        <v>2429.2800000000002</v>
      </c>
      <c r="J34164">
        <v>2217.12</v>
      </c>
    </row>
    <row r="34165" spans="1:10" x14ac:dyDescent="0.3">
      <c r="A34165" t="s">
        <v>4091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>
        <v>20.99</v>
      </c>
      <c r="I34165">
        <v>62.97</v>
      </c>
      <c r="J34165">
        <v>39.26</v>
      </c>
    </row>
    <row r="34166" spans="1:10" x14ac:dyDescent="0.3">
      <c r="A34166" t="s">
        <v>4031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>
        <v>41.99</v>
      </c>
      <c r="I34166">
        <v>125.97</v>
      </c>
      <c r="J34166">
        <v>78.53</v>
      </c>
    </row>
    <row r="34167" spans="1:10" x14ac:dyDescent="0.3">
      <c r="A34167" t="s">
        <v>4116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>
        <v>323.99</v>
      </c>
      <c r="I34167">
        <v>971.97</v>
      </c>
      <c r="J34167">
        <v>1030.95</v>
      </c>
    </row>
    <row r="34168" spans="1:10" x14ac:dyDescent="0.3">
      <c r="A34168" t="s">
        <v>4150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>
        <v>445.41</v>
      </c>
      <c r="I34168">
        <v>1336.23</v>
      </c>
      <c r="J34168">
        <v>1384.33</v>
      </c>
    </row>
    <row r="34169" spans="1:10" x14ac:dyDescent="0.3">
      <c r="A34169" t="s">
        <v>4150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>
        <v>728.91</v>
      </c>
      <c r="I34169">
        <v>2186.73</v>
      </c>
      <c r="J34169">
        <v>2265.4499999999998</v>
      </c>
    </row>
    <row r="34170" spans="1:10" x14ac:dyDescent="0.3">
      <c r="A34170" t="s">
        <v>4150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>
        <v>1430.44</v>
      </c>
      <c r="I34170">
        <v>4291.32</v>
      </c>
      <c r="J34170">
        <v>4445.8100000000004</v>
      </c>
    </row>
    <row r="34171" spans="1:10" x14ac:dyDescent="0.3">
      <c r="A34171" t="s">
        <v>4150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>
        <v>1430.44</v>
      </c>
      <c r="I34171">
        <v>4291.32</v>
      </c>
      <c r="J34171">
        <v>4445.8100000000004</v>
      </c>
    </row>
    <row r="34172" spans="1:10" x14ac:dyDescent="0.3">
      <c r="A34172" t="s">
        <v>4150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>
        <v>445.41</v>
      </c>
      <c r="I34172">
        <v>1336.23</v>
      </c>
      <c r="J34172">
        <v>1384.33</v>
      </c>
    </row>
    <row r="34173" spans="1:10" x14ac:dyDescent="0.3">
      <c r="A34173" t="s">
        <v>4150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>
        <v>200.05</v>
      </c>
      <c r="I34173">
        <v>600.15</v>
      </c>
      <c r="J34173">
        <v>599.55999999999995</v>
      </c>
    </row>
    <row r="34174" spans="1:10" x14ac:dyDescent="0.3">
      <c r="A34174" t="s">
        <v>4150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>
        <v>602.35</v>
      </c>
      <c r="I34174">
        <v>1807.05</v>
      </c>
      <c r="J34174">
        <v>1805.23</v>
      </c>
    </row>
    <row r="34175" spans="1:10" x14ac:dyDescent="0.3">
      <c r="A34175" t="s">
        <v>4150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>
        <v>445.41</v>
      </c>
      <c r="I34175">
        <v>1336.23</v>
      </c>
      <c r="J34175">
        <v>1384.33</v>
      </c>
    </row>
    <row r="34176" spans="1:10" x14ac:dyDescent="0.3">
      <c r="A34176" t="s">
        <v>4072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>
        <v>23.48</v>
      </c>
      <c r="I34176">
        <v>70.44</v>
      </c>
      <c r="J34176">
        <v>52.13</v>
      </c>
    </row>
    <row r="34177" spans="1:10" x14ac:dyDescent="0.3">
      <c r="A34177" t="s">
        <v>4072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>
        <v>818.7</v>
      </c>
      <c r="I34177">
        <v>2456.1</v>
      </c>
      <c r="J34177">
        <v>2241.6</v>
      </c>
    </row>
    <row r="34178" spans="1:10" x14ac:dyDescent="0.3">
      <c r="A34178" t="s">
        <v>4072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>
        <v>1376.99</v>
      </c>
      <c r="I34178">
        <v>4130.97</v>
      </c>
      <c r="J34178">
        <v>3755.94</v>
      </c>
    </row>
    <row r="34179" spans="1:10" x14ac:dyDescent="0.3">
      <c r="A34179" t="s">
        <v>4072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>
        <v>1376.99</v>
      </c>
      <c r="I34179">
        <v>4130.97</v>
      </c>
      <c r="J34179">
        <v>3755.94</v>
      </c>
    </row>
    <row r="34180" spans="1:10" x14ac:dyDescent="0.3">
      <c r="A34180" t="s">
        <v>4072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>
        <v>63.9</v>
      </c>
      <c r="I34180">
        <v>191.7</v>
      </c>
      <c r="J34180">
        <v>141.86000000000001</v>
      </c>
    </row>
    <row r="34181" spans="1:10" x14ac:dyDescent="0.3">
      <c r="A34181" t="s">
        <v>4143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>
        <v>1020.59</v>
      </c>
      <c r="I34181">
        <v>3061.77</v>
      </c>
      <c r="J34181">
        <v>3247.53</v>
      </c>
    </row>
    <row r="34182" spans="1:10" x14ac:dyDescent="0.3">
      <c r="A34182" t="s">
        <v>4143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>
        <v>1466.01</v>
      </c>
      <c r="I34182">
        <v>4398.03</v>
      </c>
      <c r="J34182">
        <v>4664.84</v>
      </c>
    </row>
    <row r="34183" spans="1:10" x14ac:dyDescent="0.3">
      <c r="A34183" t="s">
        <v>4143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>
        <v>672.29</v>
      </c>
      <c r="I34183">
        <v>2016.87</v>
      </c>
      <c r="J34183">
        <v>2139.2399999999998</v>
      </c>
    </row>
    <row r="34184" spans="1:10" x14ac:dyDescent="0.3">
      <c r="A34184" t="s">
        <v>4143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>
        <v>323.99</v>
      </c>
      <c r="I34184">
        <v>971.97</v>
      </c>
      <c r="J34184">
        <v>1030.95</v>
      </c>
    </row>
    <row r="34185" spans="1:10" x14ac:dyDescent="0.3">
      <c r="A34185" t="s">
        <v>4099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>
        <v>29.99</v>
      </c>
      <c r="I34185">
        <v>89.97</v>
      </c>
      <c r="J34185">
        <v>115.48</v>
      </c>
    </row>
    <row r="34186" spans="1:10" x14ac:dyDescent="0.3">
      <c r="A34186" t="s">
        <v>4099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>
        <v>105.29</v>
      </c>
      <c r="I34186">
        <v>315.87</v>
      </c>
      <c r="J34186">
        <v>233.75</v>
      </c>
    </row>
    <row r="34187" spans="1:10" x14ac:dyDescent="0.3">
      <c r="A34187" t="s">
        <v>4099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>
        <v>1391.99</v>
      </c>
      <c r="I34187">
        <v>4175.97</v>
      </c>
      <c r="J34187">
        <v>3796.86</v>
      </c>
    </row>
    <row r="34188" spans="1:10" x14ac:dyDescent="0.3">
      <c r="A34188" t="s">
        <v>4099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>
        <v>218.45</v>
      </c>
      <c r="I34188">
        <v>655.35</v>
      </c>
      <c r="J34188">
        <v>598.13</v>
      </c>
    </row>
    <row r="34189" spans="1:10" x14ac:dyDescent="0.3">
      <c r="A34189" t="s">
        <v>4099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>
        <v>338.99</v>
      </c>
      <c r="I34189">
        <v>1016.97</v>
      </c>
      <c r="J34189">
        <v>924.65</v>
      </c>
    </row>
    <row r="34190" spans="1:10" x14ac:dyDescent="0.3">
      <c r="A34190" t="s">
        <v>4099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>
        <v>37.15</v>
      </c>
      <c r="I34190">
        <v>111.45</v>
      </c>
      <c r="J34190">
        <v>82.48</v>
      </c>
    </row>
    <row r="34191" spans="1:10" x14ac:dyDescent="0.3">
      <c r="A34191" t="s">
        <v>4099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>
        <v>29.99</v>
      </c>
      <c r="I34191">
        <v>89.97</v>
      </c>
      <c r="J34191">
        <v>115.48</v>
      </c>
    </row>
    <row r="34192" spans="1:10" x14ac:dyDescent="0.3">
      <c r="A34192" t="s">
        <v>4099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>
        <v>149.87</v>
      </c>
      <c r="I34192">
        <v>449.61</v>
      </c>
      <c r="J34192">
        <v>410.36</v>
      </c>
    </row>
    <row r="34193" spans="1:10" x14ac:dyDescent="0.3">
      <c r="A34193" t="s">
        <v>4032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>
        <v>1430.44</v>
      </c>
      <c r="I34193">
        <v>4291.32</v>
      </c>
      <c r="J34193">
        <v>4445.8100000000004</v>
      </c>
    </row>
    <row r="34194" spans="1:10" x14ac:dyDescent="0.3">
      <c r="A34194" t="s">
        <v>4032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>
        <v>1430.44</v>
      </c>
      <c r="I34194">
        <v>4291.32</v>
      </c>
      <c r="J34194">
        <v>4445.8100000000004</v>
      </c>
    </row>
    <row r="34195" spans="1:10" x14ac:dyDescent="0.3">
      <c r="A34195" t="s">
        <v>4168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>
        <v>323.99</v>
      </c>
      <c r="I34195">
        <v>971.97</v>
      </c>
      <c r="J34195">
        <v>1030.95</v>
      </c>
    </row>
    <row r="34196" spans="1:10" x14ac:dyDescent="0.3">
      <c r="A34196" t="s">
        <v>4168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>
        <v>1020.59</v>
      </c>
      <c r="I34196">
        <v>3061.77</v>
      </c>
      <c r="J34196">
        <v>3247.53</v>
      </c>
    </row>
    <row r="34197" spans="1:10" x14ac:dyDescent="0.3">
      <c r="A34197" t="s">
        <v>4168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>
        <v>1020.59</v>
      </c>
      <c r="I34197">
        <v>3061.77</v>
      </c>
      <c r="J34197">
        <v>3247.53</v>
      </c>
    </row>
    <row r="34198" spans="1:10" x14ac:dyDescent="0.3">
      <c r="A34198" t="s">
        <v>4168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>
        <v>32.99</v>
      </c>
      <c r="I34198">
        <v>98.97</v>
      </c>
      <c r="J34198">
        <v>61.7</v>
      </c>
    </row>
    <row r="34199" spans="1:10" x14ac:dyDescent="0.3">
      <c r="A34199" t="s">
        <v>4168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>
        <v>1466.01</v>
      </c>
      <c r="I34199">
        <v>4398.03</v>
      </c>
      <c r="J34199">
        <v>4664.84</v>
      </c>
    </row>
    <row r="34200" spans="1:10" x14ac:dyDescent="0.3">
      <c r="A34200" t="s">
        <v>4168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>
        <v>37.25</v>
      </c>
      <c r="I34200">
        <v>111.75</v>
      </c>
      <c r="J34200">
        <v>82.7</v>
      </c>
    </row>
    <row r="34201" spans="1:10" x14ac:dyDescent="0.3">
      <c r="A34201" t="s">
        <v>4168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>
        <v>1466.01</v>
      </c>
      <c r="I34201">
        <v>4398.03</v>
      </c>
      <c r="J34201">
        <v>4664.84</v>
      </c>
    </row>
    <row r="34202" spans="1:10" x14ac:dyDescent="0.3">
      <c r="A34202" t="s">
        <v>4168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>
        <v>356.9</v>
      </c>
      <c r="I34202">
        <v>1070.7</v>
      </c>
      <c r="J34202">
        <v>1082.83</v>
      </c>
    </row>
    <row r="34203" spans="1:10" x14ac:dyDescent="0.3">
      <c r="A34203" t="s">
        <v>4062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>
        <v>1430.44</v>
      </c>
      <c r="I34203">
        <v>4291.32</v>
      </c>
      <c r="J34203">
        <v>4445.8100000000004</v>
      </c>
    </row>
    <row r="34204" spans="1:10" x14ac:dyDescent="0.3">
      <c r="A34204" t="s">
        <v>4062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>
        <v>200.05</v>
      </c>
      <c r="I34204">
        <v>600.15</v>
      </c>
      <c r="J34204">
        <v>599.55999999999995</v>
      </c>
    </row>
    <row r="34205" spans="1:10" x14ac:dyDescent="0.3">
      <c r="A34205" t="s">
        <v>4078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>
        <v>1430.44</v>
      </c>
      <c r="I34205">
        <v>4291.32</v>
      </c>
      <c r="J34205">
        <v>4445.8100000000004</v>
      </c>
    </row>
    <row r="34206" spans="1:10" x14ac:dyDescent="0.3">
      <c r="A34206" t="s">
        <v>4078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>
        <v>445.41</v>
      </c>
      <c r="I34206">
        <v>1336.23</v>
      </c>
      <c r="J34206">
        <v>1384.33</v>
      </c>
    </row>
    <row r="34207" spans="1:10" x14ac:dyDescent="0.3">
      <c r="A34207" t="s">
        <v>4078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>
        <v>728.91</v>
      </c>
      <c r="I34207">
        <v>2186.73</v>
      </c>
      <c r="J34207">
        <v>2265.4499999999998</v>
      </c>
    </row>
    <row r="34208" spans="1:10" x14ac:dyDescent="0.3">
      <c r="A34208" t="s">
        <v>4078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>
        <v>72.89</v>
      </c>
      <c r="I34208">
        <v>218.67</v>
      </c>
      <c r="J34208">
        <v>161.82</v>
      </c>
    </row>
    <row r="34209" spans="1:10" x14ac:dyDescent="0.3">
      <c r="A34209" t="s">
        <v>4033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>
        <v>32.99</v>
      </c>
      <c r="I34209">
        <v>98.97</v>
      </c>
      <c r="J34209">
        <v>61.7</v>
      </c>
    </row>
    <row r="34210" spans="1:10" x14ac:dyDescent="0.3">
      <c r="A34210" t="s">
        <v>3975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>
        <v>26.72</v>
      </c>
      <c r="I34210">
        <v>80.16</v>
      </c>
      <c r="J34210">
        <v>59.33</v>
      </c>
    </row>
    <row r="34211" spans="1:10" x14ac:dyDescent="0.3">
      <c r="A34211" t="s">
        <v>3975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>
        <v>12.14</v>
      </c>
      <c r="I34211">
        <v>36.42</v>
      </c>
      <c r="J34211">
        <v>26.96</v>
      </c>
    </row>
    <row r="34212" spans="1:10" x14ac:dyDescent="0.3">
      <c r="A34212" t="s">
        <v>3975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>
        <v>242.99</v>
      </c>
      <c r="I34212">
        <v>728.97</v>
      </c>
      <c r="J34212">
        <v>539.45000000000005</v>
      </c>
    </row>
    <row r="34213" spans="1:10" x14ac:dyDescent="0.3">
      <c r="A34213" t="s">
        <v>3975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>
        <v>41.99</v>
      </c>
      <c r="I34213">
        <v>125.97</v>
      </c>
      <c r="J34213">
        <v>78.53</v>
      </c>
    </row>
    <row r="34214" spans="1:10" x14ac:dyDescent="0.3">
      <c r="A34214" t="s">
        <v>3975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>
        <v>218.45</v>
      </c>
      <c r="I34214">
        <v>655.35</v>
      </c>
      <c r="J34214">
        <v>598.13</v>
      </c>
    </row>
    <row r="34215" spans="1:10" x14ac:dyDescent="0.3">
      <c r="A34215" t="s">
        <v>3975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>
        <v>1376.99</v>
      </c>
      <c r="I34215">
        <v>4130.97</v>
      </c>
      <c r="J34215">
        <v>3755.94</v>
      </c>
    </row>
    <row r="34216" spans="1:10" x14ac:dyDescent="0.3">
      <c r="A34216" t="s">
        <v>3978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>
        <v>1020.59</v>
      </c>
      <c r="I34216">
        <v>3061.77</v>
      </c>
      <c r="J34216">
        <v>3247.53</v>
      </c>
    </row>
    <row r="34217" spans="1:10" x14ac:dyDescent="0.3">
      <c r="A34217" t="s">
        <v>3978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>
        <v>32.39</v>
      </c>
      <c r="I34217">
        <v>97.17</v>
      </c>
      <c r="J34217">
        <v>124.72</v>
      </c>
    </row>
    <row r="34218" spans="1:10" x14ac:dyDescent="0.3">
      <c r="A34218" t="s">
        <v>3978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>
        <v>20.99</v>
      </c>
      <c r="I34218">
        <v>62.97</v>
      </c>
      <c r="J34218">
        <v>39.26</v>
      </c>
    </row>
    <row r="34219" spans="1:10" x14ac:dyDescent="0.3">
      <c r="A34219" t="s">
        <v>3978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>
        <v>202.33</v>
      </c>
      <c r="I34219">
        <v>606.99</v>
      </c>
      <c r="J34219">
        <v>613.88</v>
      </c>
    </row>
    <row r="34220" spans="1:10" x14ac:dyDescent="0.3">
      <c r="A34220" t="s">
        <v>3978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>
        <v>24.29</v>
      </c>
      <c r="I34220">
        <v>72.87</v>
      </c>
      <c r="J34220">
        <v>53.93</v>
      </c>
    </row>
    <row r="34221" spans="1:10" x14ac:dyDescent="0.3">
      <c r="A34221" t="s">
        <v>3978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>
        <v>323.99</v>
      </c>
      <c r="I34221">
        <v>971.97</v>
      </c>
      <c r="J34221">
        <v>1030.95</v>
      </c>
    </row>
    <row r="34222" spans="1:10" x14ac:dyDescent="0.3">
      <c r="A34222" t="s">
        <v>4113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>
        <v>356.9</v>
      </c>
      <c r="I34222">
        <v>1070.7</v>
      </c>
      <c r="J34222">
        <v>1082.83</v>
      </c>
    </row>
    <row r="34223" spans="1:10" x14ac:dyDescent="0.3">
      <c r="A34223" t="s">
        <v>4113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>
        <v>24.29</v>
      </c>
      <c r="I34223">
        <v>72.87</v>
      </c>
      <c r="J34223">
        <v>53.93</v>
      </c>
    </row>
    <row r="34224" spans="1:10" x14ac:dyDescent="0.3">
      <c r="A34224" t="s">
        <v>4113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>
        <v>1020.59</v>
      </c>
      <c r="I34224">
        <v>3061.77</v>
      </c>
      <c r="J34224">
        <v>3247.53</v>
      </c>
    </row>
    <row r="34225" spans="1:10" x14ac:dyDescent="0.3">
      <c r="A34225" t="s">
        <v>4113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>
        <v>672.29</v>
      </c>
      <c r="I34225">
        <v>2016.87</v>
      </c>
      <c r="J34225">
        <v>2139.2399999999998</v>
      </c>
    </row>
    <row r="34226" spans="1:10" x14ac:dyDescent="0.3">
      <c r="A34226" t="s">
        <v>4017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>
        <v>728.91</v>
      </c>
      <c r="I34226">
        <v>2186.73</v>
      </c>
      <c r="J34226">
        <v>2265.4499999999998</v>
      </c>
    </row>
    <row r="34227" spans="1:10" x14ac:dyDescent="0.3">
      <c r="A34227" t="s">
        <v>4017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>
        <v>445.41</v>
      </c>
      <c r="I34227">
        <v>1336.23</v>
      </c>
      <c r="J34227">
        <v>1384.33</v>
      </c>
    </row>
    <row r="34228" spans="1:10" x14ac:dyDescent="0.3">
      <c r="A34228" t="s">
        <v>4017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>
        <v>1430.44</v>
      </c>
      <c r="I34228">
        <v>4291.32</v>
      </c>
      <c r="J34228">
        <v>4445.8100000000004</v>
      </c>
    </row>
    <row r="34229" spans="1:10" x14ac:dyDescent="0.3">
      <c r="A34229" t="s">
        <v>4159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>
        <v>809.76</v>
      </c>
      <c r="I34229">
        <v>2429.2800000000002</v>
      </c>
      <c r="J34229">
        <v>2217.12</v>
      </c>
    </row>
    <row r="34230" spans="1:10" x14ac:dyDescent="0.3">
      <c r="A34230" t="s">
        <v>4159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>
        <v>20.99</v>
      </c>
      <c r="I34230">
        <v>62.97</v>
      </c>
      <c r="J34230">
        <v>39.26</v>
      </c>
    </row>
    <row r="34231" spans="1:10" x14ac:dyDescent="0.3">
      <c r="A34231" t="s">
        <v>4159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>
        <v>1391.99</v>
      </c>
      <c r="I34231">
        <v>4175.97</v>
      </c>
      <c r="J34231">
        <v>3796.86</v>
      </c>
    </row>
    <row r="34232" spans="1:10" x14ac:dyDescent="0.3">
      <c r="A34232" t="s">
        <v>4159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>
        <v>29.99</v>
      </c>
      <c r="I34232">
        <v>89.97</v>
      </c>
      <c r="J34232">
        <v>115.48</v>
      </c>
    </row>
    <row r="34233" spans="1:10" x14ac:dyDescent="0.3">
      <c r="A34233" t="s">
        <v>4159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>
        <v>72</v>
      </c>
      <c r="I34233">
        <v>216</v>
      </c>
      <c r="J34233">
        <v>134.63999999999999</v>
      </c>
    </row>
    <row r="34234" spans="1:10" x14ac:dyDescent="0.3">
      <c r="A34234" t="s">
        <v>4159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>
        <v>338.99</v>
      </c>
      <c r="I34234">
        <v>1016.97</v>
      </c>
      <c r="J34234">
        <v>924.65</v>
      </c>
    </row>
    <row r="34235" spans="1:10" x14ac:dyDescent="0.3">
      <c r="A34235" t="s">
        <v>4159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>
        <v>37.15</v>
      </c>
      <c r="I34235">
        <v>111.45</v>
      </c>
      <c r="J34235">
        <v>82.48</v>
      </c>
    </row>
    <row r="34236" spans="1:10" x14ac:dyDescent="0.3">
      <c r="A34236" t="s">
        <v>4159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>
        <v>218.45</v>
      </c>
      <c r="I34236">
        <v>655.35</v>
      </c>
      <c r="J34236">
        <v>598.13</v>
      </c>
    </row>
    <row r="34237" spans="1:10" x14ac:dyDescent="0.3">
      <c r="A34237" t="s">
        <v>4159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>
        <v>20.99</v>
      </c>
      <c r="I34237">
        <v>62.97</v>
      </c>
      <c r="J34237">
        <v>39.26</v>
      </c>
    </row>
    <row r="34238" spans="1:10" x14ac:dyDescent="0.3">
      <c r="A34238" t="s">
        <v>4082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>
        <v>48.59</v>
      </c>
      <c r="I34238">
        <v>145.77000000000001</v>
      </c>
      <c r="J34238">
        <v>107.88</v>
      </c>
    </row>
    <row r="34239" spans="1:10" x14ac:dyDescent="0.3">
      <c r="A34239" t="s">
        <v>4082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>
        <v>356.9</v>
      </c>
      <c r="I34239">
        <v>1070.7</v>
      </c>
      <c r="J34239">
        <v>1082.83</v>
      </c>
    </row>
    <row r="34240" spans="1:10" x14ac:dyDescent="0.3">
      <c r="A34240" t="s">
        <v>4082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>
        <v>29.99</v>
      </c>
      <c r="I34240">
        <v>89.97</v>
      </c>
      <c r="J34240">
        <v>115.48</v>
      </c>
    </row>
    <row r="34241" spans="1:10" x14ac:dyDescent="0.3">
      <c r="A34241" t="s">
        <v>4082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>
        <v>14.69</v>
      </c>
      <c r="I34241">
        <v>44.07</v>
      </c>
      <c r="J34241">
        <v>27.48</v>
      </c>
    </row>
    <row r="34242" spans="1:10" x14ac:dyDescent="0.3">
      <c r="A34242" t="s">
        <v>4003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>
        <v>1376.99</v>
      </c>
      <c r="I34242">
        <v>4130.97</v>
      </c>
      <c r="J34242">
        <v>3755.94</v>
      </c>
    </row>
    <row r="34243" spans="1:10" x14ac:dyDescent="0.3">
      <c r="A34243" t="s">
        <v>4013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>
        <v>1430.44</v>
      </c>
      <c r="I34243">
        <v>4291.32</v>
      </c>
      <c r="J34243">
        <v>4445.8100000000004</v>
      </c>
    </row>
    <row r="34244" spans="1:10" x14ac:dyDescent="0.3">
      <c r="A34244" t="s">
        <v>4165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>
        <v>37.25</v>
      </c>
      <c r="I34244">
        <v>111.75</v>
      </c>
      <c r="J34244">
        <v>82.7</v>
      </c>
    </row>
    <row r="34245" spans="1:10" x14ac:dyDescent="0.3">
      <c r="A34245" t="s">
        <v>4165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>
        <v>202.33</v>
      </c>
      <c r="I34245">
        <v>606.99</v>
      </c>
      <c r="J34245">
        <v>613.88</v>
      </c>
    </row>
    <row r="34246" spans="1:10" x14ac:dyDescent="0.3">
      <c r="A34246" t="s">
        <v>4165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>
        <v>356.9</v>
      </c>
      <c r="I34246">
        <v>1070.7</v>
      </c>
      <c r="J34246">
        <v>1082.83</v>
      </c>
    </row>
    <row r="34247" spans="1:10" x14ac:dyDescent="0.3">
      <c r="A34247" t="s">
        <v>4146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>
        <v>672.29</v>
      </c>
      <c r="I34247">
        <v>2016.87</v>
      </c>
      <c r="J34247">
        <v>2139.2399999999998</v>
      </c>
    </row>
    <row r="34248" spans="1:10" x14ac:dyDescent="0.3">
      <c r="A34248" t="s">
        <v>4146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>
        <v>202.33</v>
      </c>
      <c r="I34248">
        <v>606.99</v>
      </c>
      <c r="J34248">
        <v>613.88</v>
      </c>
    </row>
    <row r="34249" spans="1:10" x14ac:dyDescent="0.3">
      <c r="A34249" t="s">
        <v>4146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>
        <v>1466.01</v>
      </c>
      <c r="I34249">
        <v>4398.03</v>
      </c>
      <c r="J34249">
        <v>4664.84</v>
      </c>
    </row>
    <row r="34250" spans="1:10" x14ac:dyDescent="0.3">
      <c r="A34250" t="s">
        <v>4146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>
        <v>1020.59</v>
      </c>
      <c r="I34250">
        <v>3061.77</v>
      </c>
      <c r="J34250">
        <v>3247.53</v>
      </c>
    </row>
    <row r="34251" spans="1:10" x14ac:dyDescent="0.3">
      <c r="A34251" t="s">
        <v>4146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>
        <v>1466.01</v>
      </c>
      <c r="I34251">
        <v>4398.03</v>
      </c>
      <c r="J34251">
        <v>4664.84</v>
      </c>
    </row>
    <row r="34252" spans="1:10" x14ac:dyDescent="0.3">
      <c r="A34252" t="s">
        <v>4115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>
        <v>1020.59</v>
      </c>
      <c r="I34252">
        <v>3061.77</v>
      </c>
      <c r="J34252">
        <v>3247.53</v>
      </c>
    </row>
    <row r="34253" spans="1:10" x14ac:dyDescent="0.3">
      <c r="A34253" t="s">
        <v>4115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>
        <v>5.39</v>
      </c>
      <c r="I34253">
        <v>16.170000000000002</v>
      </c>
      <c r="J34253">
        <v>10.09</v>
      </c>
    </row>
    <row r="34254" spans="1:10" x14ac:dyDescent="0.3">
      <c r="A34254" t="s">
        <v>4129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>
        <v>1376.99</v>
      </c>
      <c r="I34254">
        <v>4130.97</v>
      </c>
      <c r="J34254">
        <v>3755.94</v>
      </c>
    </row>
    <row r="34255" spans="1:10" x14ac:dyDescent="0.3">
      <c r="A34255" t="s">
        <v>4151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>
        <v>31.58</v>
      </c>
      <c r="I34255">
        <v>94.74</v>
      </c>
      <c r="J34255">
        <v>70.12</v>
      </c>
    </row>
    <row r="34256" spans="1:10" x14ac:dyDescent="0.3">
      <c r="A34256" t="s">
        <v>4151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>
        <v>728.91</v>
      </c>
      <c r="I34256">
        <v>2186.73</v>
      </c>
      <c r="J34256">
        <v>2265.4499999999998</v>
      </c>
    </row>
    <row r="34257" spans="1:10" x14ac:dyDescent="0.3">
      <c r="A34257" t="s">
        <v>4151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>
        <v>602.35</v>
      </c>
      <c r="I34257">
        <v>1807.05</v>
      </c>
      <c r="J34257">
        <v>1805.23</v>
      </c>
    </row>
    <row r="34258" spans="1:10" x14ac:dyDescent="0.3">
      <c r="A34258" t="s">
        <v>4016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>
        <v>445.41</v>
      </c>
      <c r="I34258">
        <v>1336.23</v>
      </c>
      <c r="J34258">
        <v>1384.33</v>
      </c>
    </row>
    <row r="34259" spans="1:10" x14ac:dyDescent="0.3">
      <c r="A34259" t="s">
        <v>4016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>
        <v>63.9</v>
      </c>
      <c r="I34259">
        <v>191.7</v>
      </c>
      <c r="J34259">
        <v>141.86000000000001</v>
      </c>
    </row>
    <row r="34260" spans="1:10" x14ac:dyDescent="0.3">
      <c r="A34260" t="s">
        <v>3998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>
        <v>38.1</v>
      </c>
      <c r="I34260">
        <v>114.3</v>
      </c>
      <c r="J34260">
        <v>71.25</v>
      </c>
    </row>
    <row r="34261" spans="1:10" x14ac:dyDescent="0.3">
      <c r="A34261" t="s">
        <v>4103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>
        <v>1376.99</v>
      </c>
      <c r="I34261">
        <v>4130.97</v>
      </c>
      <c r="J34261">
        <v>3755.94</v>
      </c>
    </row>
    <row r="34262" spans="1:10" x14ac:dyDescent="0.3">
      <c r="A34262" t="s">
        <v>4103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>
        <v>809.76</v>
      </c>
      <c r="I34262">
        <v>2429.2800000000002</v>
      </c>
      <c r="J34262">
        <v>2217.12</v>
      </c>
    </row>
    <row r="34263" spans="1:10" x14ac:dyDescent="0.3">
      <c r="A34263" t="s">
        <v>4103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>
        <v>32.39</v>
      </c>
      <c r="I34263">
        <v>97.17</v>
      </c>
      <c r="J34263">
        <v>71.91</v>
      </c>
    </row>
    <row r="34264" spans="1:10" x14ac:dyDescent="0.3">
      <c r="A34264" t="s">
        <v>4103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>
        <v>31.58</v>
      </c>
      <c r="I34264">
        <v>94.74</v>
      </c>
      <c r="J34264">
        <v>70.12</v>
      </c>
    </row>
    <row r="34265" spans="1:10" x14ac:dyDescent="0.3">
      <c r="A34265" t="s">
        <v>4103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>
        <v>20.99</v>
      </c>
      <c r="I34265">
        <v>62.97</v>
      </c>
      <c r="J34265">
        <v>39.26</v>
      </c>
    </row>
    <row r="34266" spans="1:10" x14ac:dyDescent="0.3">
      <c r="A34266" t="s">
        <v>4103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>
        <v>1391.99</v>
      </c>
      <c r="I34266">
        <v>4175.97</v>
      </c>
      <c r="J34266">
        <v>3796.86</v>
      </c>
    </row>
    <row r="34267" spans="1:10" x14ac:dyDescent="0.3">
      <c r="A34267" t="s">
        <v>4103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>
        <v>149.87</v>
      </c>
      <c r="I34267">
        <v>449.61</v>
      </c>
      <c r="J34267">
        <v>410.36</v>
      </c>
    </row>
    <row r="34268" spans="1:10" x14ac:dyDescent="0.3">
      <c r="A34268" t="s">
        <v>4103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>
        <v>158.43</v>
      </c>
      <c r="I34268">
        <v>475.29</v>
      </c>
      <c r="J34268">
        <v>433.78</v>
      </c>
    </row>
    <row r="34269" spans="1:10" x14ac:dyDescent="0.3">
      <c r="A34269" t="s">
        <v>4103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>
        <v>818.7</v>
      </c>
      <c r="I34269">
        <v>2456.1</v>
      </c>
      <c r="J34269">
        <v>2241.6</v>
      </c>
    </row>
    <row r="34270" spans="1:10" x14ac:dyDescent="0.3">
      <c r="A34270" t="s">
        <v>4071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>
        <v>158.43</v>
      </c>
      <c r="I34270">
        <v>475.29</v>
      </c>
      <c r="J34270">
        <v>433.78</v>
      </c>
    </row>
    <row r="34271" spans="1:10" x14ac:dyDescent="0.3">
      <c r="A34271" t="s">
        <v>4071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>
        <v>31.58</v>
      </c>
      <c r="I34271">
        <v>94.74</v>
      </c>
      <c r="J34271">
        <v>70.12</v>
      </c>
    </row>
    <row r="34272" spans="1:10" x14ac:dyDescent="0.3">
      <c r="A34272" t="s">
        <v>4071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>
        <v>63.9</v>
      </c>
      <c r="I34272">
        <v>191.7</v>
      </c>
      <c r="J34272">
        <v>141.86000000000001</v>
      </c>
    </row>
    <row r="34273" spans="1:10" x14ac:dyDescent="0.3">
      <c r="A34273" t="s">
        <v>4071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>
        <v>41.99</v>
      </c>
      <c r="I34273">
        <v>125.97</v>
      </c>
      <c r="J34273">
        <v>78.53</v>
      </c>
    </row>
    <row r="34274" spans="1:10" x14ac:dyDescent="0.3">
      <c r="A34274" t="s">
        <v>4071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>
        <v>809.76</v>
      </c>
      <c r="I34274">
        <v>2429.2800000000002</v>
      </c>
      <c r="J34274">
        <v>2217.12</v>
      </c>
    </row>
    <row r="34275" spans="1:10" x14ac:dyDescent="0.3">
      <c r="A34275" t="s">
        <v>4071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>
        <v>1391.99</v>
      </c>
      <c r="I34275">
        <v>4175.97</v>
      </c>
      <c r="J34275">
        <v>3796.86</v>
      </c>
    </row>
    <row r="34276" spans="1:10" x14ac:dyDescent="0.3">
      <c r="A34276" t="s">
        <v>4071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>
        <v>24.29</v>
      </c>
      <c r="I34276">
        <v>72.87</v>
      </c>
      <c r="J34276">
        <v>53.93</v>
      </c>
    </row>
    <row r="34277" spans="1:10" x14ac:dyDescent="0.3">
      <c r="A34277" t="s">
        <v>4090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>
        <v>218.45</v>
      </c>
      <c r="I34277">
        <v>655.35</v>
      </c>
      <c r="J34277">
        <v>598.13</v>
      </c>
    </row>
    <row r="34278" spans="1:10" x14ac:dyDescent="0.3">
      <c r="A34278" t="s">
        <v>4090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>
        <v>809.76</v>
      </c>
      <c r="I34278">
        <v>2429.2800000000002</v>
      </c>
      <c r="J34278">
        <v>2217.12</v>
      </c>
    </row>
    <row r="34279" spans="1:10" x14ac:dyDescent="0.3">
      <c r="A34279" t="s">
        <v>4090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>
        <v>158.43</v>
      </c>
      <c r="I34279">
        <v>475.29</v>
      </c>
      <c r="J34279">
        <v>433.78</v>
      </c>
    </row>
    <row r="34280" spans="1:10" x14ac:dyDescent="0.3">
      <c r="A34280" t="s">
        <v>4090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>
        <v>1376.99</v>
      </c>
      <c r="I34280">
        <v>4130.97</v>
      </c>
      <c r="J34280">
        <v>3755.94</v>
      </c>
    </row>
    <row r="34281" spans="1:10" x14ac:dyDescent="0.3">
      <c r="A34281" t="s">
        <v>4090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>
        <v>1376.99</v>
      </c>
      <c r="I34281">
        <v>4130.97</v>
      </c>
      <c r="J34281">
        <v>3755.94</v>
      </c>
    </row>
    <row r="34282" spans="1:10" x14ac:dyDescent="0.3">
      <c r="A34282" t="s">
        <v>4090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>
        <v>113</v>
      </c>
      <c r="I34282">
        <v>339</v>
      </c>
      <c r="J34282">
        <v>924.65</v>
      </c>
    </row>
    <row r="34283" spans="1:10" x14ac:dyDescent="0.3">
      <c r="A34283" t="s">
        <v>4090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>
        <v>158.43</v>
      </c>
      <c r="I34283">
        <v>475.29</v>
      </c>
      <c r="J34283">
        <v>433.78</v>
      </c>
    </row>
    <row r="34284" spans="1:10" x14ac:dyDescent="0.3">
      <c r="A34284" t="s">
        <v>4090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>
        <v>41.99</v>
      </c>
      <c r="I34284">
        <v>125.97</v>
      </c>
      <c r="J34284">
        <v>78.53</v>
      </c>
    </row>
    <row r="34285" spans="1:10" x14ac:dyDescent="0.3">
      <c r="A34285" t="s">
        <v>4034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>
        <v>32.39</v>
      </c>
      <c r="I34285">
        <v>97.17</v>
      </c>
      <c r="J34285">
        <v>124.72</v>
      </c>
    </row>
    <row r="34286" spans="1:10" x14ac:dyDescent="0.3">
      <c r="A34286" t="s">
        <v>4034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>
        <v>72</v>
      </c>
      <c r="I34286">
        <v>216</v>
      </c>
      <c r="J34286">
        <v>134.63999999999999</v>
      </c>
    </row>
    <row r="34287" spans="1:10" x14ac:dyDescent="0.3">
      <c r="A34287" t="s">
        <v>4074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>
        <v>445.41</v>
      </c>
      <c r="I34287">
        <v>1336.23</v>
      </c>
      <c r="J34287">
        <v>1384.33</v>
      </c>
    </row>
    <row r="34288" spans="1:10" x14ac:dyDescent="0.3">
      <c r="A34288" t="s">
        <v>4074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>
        <v>1430.44</v>
      </c>
      <c r="I34288">
        <v>4291.32</v>
      </c>
      <c r="J34288">
        <v>4445.8100000000004</v>
      </c>
    </row>
    <row r="34289" spans="1:10" x14ac:dyDescent="0.3">
      <c r="A34289" t="s">
        <v>4074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>
        <v>1430.44</v>
      </c>
      <c r="I34289">
        <v>4291.32</v>
      </c>
      <c r="J34289">
        <v>4445.8100000000004</v>
      </c>
    </row>
    <row r="34290" spans="1:10" x14ac:dyDescent="0.3">
      <c r="A34290" t="s">
        <v>4074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>
        <v>72.88</v>
      </c>
      <c r="I34290">
        <v>218.64</v>
      </c>
      <c r="J34290">
        <v>161.78</v>
      </c>
    </row>
    <row r="34291" spans="1:10" x14ac:dyDescent="0.3">
      <c r="A34291" t="s">
        <v>4074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>
        <v>200.05</v>
      </c>
      <c r="I34291">
        <v>600.15</v>
      </c>
      <c r="J34291">
        <v>599.55999999999995</v>
      </c>
    </row>
    <row r="34292" spans="1:10" x14ac:dyDescent="0.3">
      <c r="A34292" t="s">
        <v>4074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>
        <v>32.39</v>
      </c>
      <c r="I34292">
        <v>97.17</v>
      </c>
      <c r="J34292">
        <v>71.91</v>
      </c>
    </row>
    <row r="34293" spans="1:10" x14ac:dyDescent="0.3">
      <c r="A34293" t="s">
        <v>4074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>
        <v>728.91</v>
      </c>
      <c r="I34293">
        <v>2186.73</v>
      </c>
      <c r="J34293">
        <v>2265.4499999999998</v>
      </c>
    </row>
    <row r="34294" spans="1:10" x14ac:dyDescent="0.3">
      <c r="A34294" t="s">
        <v>4065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>
        <v>445.41</v>
      </c>
      <c r="I34294">
        <v>1336.23</v>
      </c>
      <c r="J34294">
        <v>1384.33</v>
      </c>
    </row>
    <row r="34295" spans="1:10" x14ac:dyDescent="0.3">
      <c r="A34295" t="s">
        <v>4065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>
        <v>602.35</v>
      </c>
      <c r="I34295">
        <v>1807.05</v>
      </c>
      <c r="J34295">
        <v>1805.23</v>
      </c>
    </row>
    <row r="34296" spans="1:10" x14ac:dyDescent="0.3">
      <c r="A34296" t="s">
        <v>4065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>
        <v>445.41</v>
      </c>
      <c r="I34296">
        <v>1336.23</v>
      </c>
      <c r="J34296">
        <v>1384.33</v>
      </c>
    </row>
    <row r="34297" spans="1:10" x14ac:dyDescent="0.3">
      <c r="A34297" t="s">
        <v>4065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>
        <v>1430.44</v>
      </c>
      <c r="I34297">
        <v>4291.32</v>
      </c>
      <c r="J34297">
        <v>4445.8100000000004</v>
      </c>
    </row>
    <row r="34298" spans="1:10" x14ac:dyDescent="0.3">
      <c r="A34298" t="s">
        <v>4065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>
        <v>200.05</v>
      </c>
      <c r="I34298">
        <v>600.15</v>
      </c>
      <c r="J34298">
        <v>599.55999999999995</v>
      </c>
    </row>
    <row r="34299" spans="1:10" x14ac:dyDescent="0.3">
      <c r="A34299" t="s">
        <v>4065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>
        <v>602.35</v>
      </c>
      <c r="I34299">
        <v>1807.05</v>
      </c>
      <c r="J34299">
        <v>1805.23</v>
      </c>
    </row>
    <row r="34300" spans="1:10" x14ac:dyDescent="0.3">
      <c r="A34300" t="s">
        <v>4065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>
        <v>445.41</v>
      </c>
      <c r="I34300">
        <v>1336.23</v>
      </c>
      <c r="J34300">
        <v>1384.33</v>
      </c>
    </row>
    <row r="34301" spans="1:10" x14ac:dyDescent="0.3">
      <c r="A34301" t="s">
        <v>4065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>
        <v>200.05</v>
      </c>
      <c r="I34301">
        <v>600.15</v>
      </c>
      <c r="J34301">
        <v>599.55999999999995</v>
      </c>
    </row>
    <row r="34302" spans="1:10" x14ac:dyDescent="0.3">
      <c r="A34302" t="s">
        <v>2204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>
        <v>2024.99</v>
      </c>
      <c r="I34302">
        <v>6074.97</v>
      </c>
      <c r="J34302">
        <v>5694.28</v>
      </c>
    </row>
    <row r="34303" spans="1:10" x14ac:dyDescent="0.3">
      <c r="A34303" t="s">
        <v>2566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>
        <v>5.7</v>
      </c>
      <c r="I34303">
        <v>17.100000000000001</v>
      </c>
      <c r="J34303">
        <v>10.19</v>
      </c>
    </row>
    <row r="34304" spans="1:10" x14ac:dyDescent="0.3">
      <c r="A34304" t="s">
        <v>2567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>
        <v>419.46</v>
      </c>
      <c r="I34304">
        <v>1258.3800000000001</v>
      </c>
      <c r="J34304">
        <v>1239.44</v>
      </c>
    </row>
    <row r="34305" spans="1:10" x14ac:dyDescent="0.3">
      <c r="A34305" t="s">
        <v>2568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>
        <v>419.46</v>
      </c>
      <c r="I34305">
        <v>1258.3800000000001</v>
      </c>
      <c r="J34305">
        <v>1239.44</v>
      </c>
    </row>
    <row r="34306" spans="1:10" x14ac:dyDescent="0.3">
      <c r="A34306" t="s">
        <v>2112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>
        <v>2039.99</v>
      </c>
      <c r="I34306">
        <v>6119.97</v>
      </c>
      <c r="J34306">
        <v>5736.46</v>
      </c>
    </row>
    <row r="34307" spans="1:10" x14ac:dyDescent="0.3">
      <c r="A34307" t="s">
        <v>2112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>
        <v>2039.99</v>
      </c>
      <c r="I34307">
        <v>6119.97</v>
      </c>
      <c r="J34307">
        <v>5736.46</v>
      </c>
    </row>
    <row r="34308" spans="1:10" x14ac:dyDescent="0.3">
      <c r="A34308" t="s">
        <v>2112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>
        <v>5.7</v>
      </c>
      <c r="I34308">
        <v>17.100000000000001</v>
      </c>
      <c r="J34308">
        <v>10.19</v>
      </c>
    </row>
    <row r="34309" spans="1:10" x14ac:dyDescent="0.3">
      <c r="A34309" t="s">
        <v>2569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>
        <v>5.7</v>
      </c>
      <c r="I34309">
        <v>17.100000000000001</v>
      </c>
      <c r="J34309">
        <v>10.19</v>
      </c>
    </row>
    <row r="34310" spans="1:10" x14ac:dyDescent="0.3">
      <c r="A34310" t="s">
        <v>2491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>
        <v>419.46</v>
      </c>
      <c r="I34310">
        <v>1258.3800000000001</v>
      </c>
      <c r="J34310">
        <v>1239.44</v>
      </c>
    </row>
    <row r="34311" spans="1:10" x14ac:dyDescent="0.3">
      <c r="A34311" t="s">
        <v>2591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>
        <v>2039.99</v>
      </c>
      <c r="I34311">
        <v>6119.97</v>
      </c>
      <c r="J34311">
        <v>5736.46</v>
      </c>
    </row>
    <row r="34312" spans="1:10" x14ac:dyDescent="0.3">
      <c r="A34312" t="s">
        <v>2570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>
        <v>419.46</v>
      </c>
      <c r="I34312">
        <v>1258.3800000000001</v>
      </c>
      <c r="J34312">
        <v>1239.44</v>
      </c>
    </row>
    <row r="34313" spans="1:10" x14ac:dyDescent="0.3">
      <c r="A34313" t="s">
        <v>2571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>
        <v>419.46</v>
      </c>
      <c r="I34313">
        <v>1258.3800000000001</v>
      </c>
      <c r="J34313">
        <v>1239.44</v>
      </c>
    </row>
    <row r="34314" spans="1:10" x14ac:dyDescent="0.3">
      <c r="A34314" t="s">
        <v>2488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>
        <v>809.76</v>
      </c>
      <c r="I34314">
        <v>2429.2800000000002</v>
      </c>
      <c r="J34314">
        <v>2097.2800000000002</v>
      </c>
    </row>
    <row r="34315" spans="1:10" x14ac:dyDescent="0.3">
      <c r="A34315" t="s">
        <v>2488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>
        <v>2024.99</v>
      </c>
      <c r="I34315">
        <v>6074.97</v>
      </c>
      <c r="J34315">
        <v>5694.28</v>
      </c>
    </row>
    <row r="34316" spans="1:10" x14ac:dyDescent="0.3">
      <c r="A34316" t="s">
        <v>2488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>
        <v>5.7</v>
      </c>
      <c r="I34316">
        <v>17.100000000000001</v>
      </c>
      <c r="J34316">
        <v>10.19</v>
      </c>
    </row>
    <row r="34317" spans="1:10" x14ac:dyDescent="0.3">
      <c r="A34317" t="s">
        <v>2572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>
        <v>722.59</v>
      </c>
      <c r="I34317">
        <v>2167.77</v>
      </c>
      <c r="J34317">
        <v>1871.52</v>
      </c>
    </row>
    <row r="34318" spans="1:10" x14ac:dyDescent="0.3">
      <c r="A34318" t="s">
        <v>2572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>
        <v>5.7</v>
      </c>
      <c r="I34318">
        <v>17.100000000000001</v>
      </c>
      <c r="J34318">
        <v>10.19</v>
      </c>
    </row>
    <row r="34319" spans="1:10" x14ac:dyDescent="0.3">
      <c r="A34319" t="s">
        <v>2113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>
        <v>850</v>
      </c>
      <c r="I34319">
        <v>2550</v>
      </c>
      <c r="J34319">
        <v>5736.46</v>
      </c>
    </row>
    <row r="34320" spans="1:10" x14ac:dyDescent="0.3">
      <c r="A34320" t="s">
        <v>2592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>
        <v>469.79</v>
      </c>
      <c r="I34320">
        <v>1409.37</v>
      </c>
      <c r="J34320">
        <v>1460.12</v>
      </c>
    </row>
    <row r="34321" spans="1:10" x14ac:dyDescent="0.3">
      <c r="A34321" t="s">
        <v>2592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>
        <v>234.9</v>
      </c>
      <c r="I34321">
        <v>704.7</v>
      </c>
      <c r="J34321">
        <v>1460.12</v>
      </c>
    </row>
    <row r="34322" spans="1:10" x14ac:dyDescent="0.3">
      <c r="A34322" t="s">
        <v>1539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>
        <v>1308.94</v>
      </c>
      <c r="I34322">
        <v>3926.82</v>
      </c>
      <c r="J34322">
        <v>3962.05</v>
      </c>
    </row>
    <row r="34323" spans="1:10" x14ac:dyDescent="0.3">
      <c r="A34323" t="s">
        <v>1539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>
        <v>469.79</v>
      </c>
      <c r="I34323">
        <v>1409.37</v>
      </c>
      <c r="J34323">
        <v>1460.12</v>
      </c>
    </row>
    <row r="34324" spans="1:10" x14ac:dyDescent="0.3">
      <c r="A34324" t="s">
        <v>1539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>
        <v>469.79</v>
      </c>
      <c r="I34324">
        <v>1409.37</v>
      </c>
      <c r="J34324">
        <v>1460.12</v>
      </c>
    </row>
    <row r="34325" spans="1:10" x14ac:dyDescent="0.3">
      <c r="A34325" t="s">
        <v>1539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>
        <v>202.33</v>
      </c>
      <c r="I34325">
        <v>606.99</v>
      </c>
      <c r="J34325">
        <v>561.47</v>
      </c>
    </row>
    <row r="34326" spans="1:10" x14ac:dyDescent="0.3">
      <c r="A34326" t="s">
        <v>1539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>
        <v>469.79</v>
      </c>
      <c r="I34326">
        <v>1409.37</v>
      </c>
      <c r="J34326">
        <v>1460.12</v>
      </c>
    </row>
    <row r="34327" spans="1:10" x14ac:dyDescent="0.3">
      <c r="A34327" t="s">
        <v>1539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>
        <v>35.99</v>
      </c>
      <c r="I34327">
        <v>107.97</v>
      </c>
      <c r="J34327">
        <v>74.239999999999995</v>
      </c>
    </row>
    <row r="34328" spans="1:10" x14ac:dyDescent="0.3">
      <c r="A34328" t="s">
        <v>1539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>
        <v>202.33</v>
      </c>
      <c r="I34328">
        <v>606.99</v>
      </c>
      <c r="J34328">
        <v>561.47</v>
      </c>
    </row>
    <row r="34329" spans="1:10" x14ac:dyDescent="0.3">
      <c r="A34329" t="s">
        <v>1539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>
        <v>780.82</v>
      </c>
      <c r="I34329">
        <v>2342.46</v>
      </c>
      <c r="J34329">
        <v>2166.77</v>
      </c>
    </row>
    <row r="34330" spans="1:10" x14ac:dyDescent="0.3">
      <c r="A34330" t="s">
        <v>1539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>
        <v>324.45</v>
      </c>
      <c r="I34330">
        <v>973.35</v>
      </c>
      <c r="J34330">
        <v>900.36</v>
      </c>
    </row>
    <row r="34331" spans="1:10" x14ac:dyDescent="0.3">
      <c r="A34331" t="s">
        <v>2205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>
        <v>28.84</v>
      </c>
      <c r="I34331">
        <v>86.52</v>
      </c>
      <c r="J34331">
        <v>87.24</v>
      </c>
    </row>
    <row r="34332" spans="1:10" x14ac:dyDescent="0.3">
      <c r="A34332" t="s">
        <v>2205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>
        <v>780.82</v>
      </c>
      <c r="I34332">
        <v>2342.46</v>
      </c>
      <c r="J34332">
        <v>2166.77</v>
      </c>
    </row>
    <row r="34333" spans="1:10" x14ac:dyDescent="0.3">
      <c r="A34333" t="s">
        <v>2205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>
        <v>5.19</v>
      </c>
      <c r="I34333">
        <v>15.57</v>
      </c>
      <c r="J34333">
        <v>15.69</v>
      </c>
    </row>
    <row r="34334" spans="1:10" x14ac:dyDescent="0.3">
      <c r="A34334" t="s">
        <v>2205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>
        <v>780.82</v>
      </c>
      <c r="I34334">
        <v>2342.46</v>
      </c>
      <c r="J34334">
        <v>2166.77</v>
      </c>
    </row>
    <row r="34335" spans="1:10" x14ac:dyDescent="0.3">
      <c r="A34335" t="s">
        <v>2205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>
        <v>67.540000000000006</v>
      </c>
      <c r="I34335">
        <v>202.62</v>
      </c>
      <c r="J34335">
        <v>149.94</v>
      </c>
    </row>
    <row r="34336" spans="1:10" x14ac:dyDescent="0.3">
      <c r="A34336" t="s">
        <v>2205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>
        <v>149.03</v>
      </c>
      <c r="I34336">
        <v>447.09</v>
      </c>
      <c r="J34336">
        <v>330.85</v>
      </c>
    </row>
    <row r="34337" spans="1:10" x14ac:dyDescent="0.3">
      <c r="A34337" t="s">
        <v>2205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>
        <v>780.82</v>
      </c>
      <c r="I34337">
        <v>2342.46</v>
      </c>
      <c r="J34337">
        <v>2166.77</v>
      </c>
    </row>
    <row r="34338" spans="1:10" x14ac:dyDescent="0.3">
      <c r="A34338" t="s">
        <v>2205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>
        <v>469.79</v>
      </c>
      <c r="I34338">
        <v>1409.37</v>
      </c>
      <c r="J34338">
        <v>1460.12</v>
      </c>
    </row>
    <row r="34339" spans="1:10" x14ac:dyDescent="0.3">
      <c r="A34339" t="s">
        <v>1469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>
        <v>744.27</v>
      </c>
      <c r="I34339">
        <v>2232.81</v>
      </c>
      <c r="J34339">
        <v>1982.74</v>
      </c>
    </row>
    <row r="34340" spans="1:10" x14ac:dyDescent="0.3">
      <c r="A34340" t="s">
        <v>1469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>
        <v>647.99</v>
      </c>
      <c r="I34340">
        <v>1943.97</v>
      </c>
      <c r="J34340">
        <v>1795.31</v>
      </c>
    </row>
    <row r="34341" spans="1:10" x14ac:dyDescent="0.3">
      <c r="A34341" t="s">
        <v>1469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>
        <v>647.99</v>
      </c>
      <c r="I34341">
        <v>1943.97</v>
      </c>
      <c r="J34341">
        <v>1795.31</v>
      </c>
    </row>
    <row r="34342" spans="1:10" x14ac:dyDescent="0.3">
      <c r="A34342" t="s">
        <v>1469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>
        <v>61.37</v>
      </c>
      <c r="I34342">
        <v>184.11</v>
      </c>
      <c r="J34342">
        <v>136.25</v>
      </c>
    </row>
    <row r="34343" spans="1:10" x14ac:dyDescent="0.3">
      <c r="A34343" t="s">
        <v>1469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>
        <v>20.52</v>
      </c>
      <c r="I34343">
        <v>61.56</v>
      </c>
      <c r="J34343">
        <v>45.55</v>
      </c>
    </row>
    <row r="34344" spans="1:10" x14ac:dyDescent="0.3">
      <c r="A34344" t="s">
        <v>1469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>
        <v>52.65</v>
      </c>
      <c r="I34344">
        <v>157.94999999999999</v>
      </c>
      <c r="J34344">
        <v>116.88</v>
      </c>
    </row>
    <row r="34345" spans="1:10" x14ac:dyDescent="0.3">
      <c r="A34345" t="s">
        <v>2492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>
        <v>469.79</v>
      </c>
      <c r="I34345">
        <v>1409.37</v>
      </c>
      <c r="J34345">
        <v>1460.12</v>
      </c>
    </row>
    <row r="34346" spans="1:10" x14ac:dyDescent="0.3">
      <c r="A34346" t="s">
        <v>2492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>
        <v>20.190000000000001</v>
      </c>
      <c r="I34346">
        <v>60.57</v>
      </c>
      <c r="J34346">
        <v>41.63</v>
      </c>
    </row>
    <row r="34347" spans="1:10" x14ac:dyDescent="0.3">
      <c r="A34347" t="s">
        <v>2492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>
        <v>202.33</v>
      </c>
      <c r="I34347">
        <v>606.99</v>
      </c>
      <c r="J34347">
        <v>561.47</v>
      </c>
    </row>
    <row r="34348" spans="1:10" x14ac:dyDescent="0.3">
      <c r="A34348" t="s">
        <v>2492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>
        <v>44.99</v>
      </c>
      <c r="I34348">
        <v>134.97</v>
      </c>
      <c r="J34348">
        <v>92.8</v>
      </c>
    </row>
    <row r="34349" spans="1:10" x14ac:dyDescent="0.3">
      <c r="A34349" t="s">
        <v>2116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>
        <v>234.9</v>
      </c>
      <c r="I34349">
        <v>704.7</v>
      </c>
      <c r="J34349">
        <v>1460.12</v>
      </c>
    </row>
    <row r="34350" spans="1:10" x14ac:dyDescent="0.3">
      <c r="A34350" t="s">
        <v>2116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>
        <v>53.99</v>
      </c>
      <c r="I34350">
        <v>161.97</v>
      </c>
      <c r="J34350">
        <v>111.36</v>
      </c>
    </row>
    <row r="34351" spans="1:10" x14ac:dyDescent="0.3">
      <c r="A34351" t="s">
        <v>2116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>
        <v>469.79</v>
      </c>
      <c r="I34351">
        <v>1409.37</v>
      </c>
      <c r="J34351">
        <v>1460.12</v>
      </c>
    </row>
    <row r="34352" spans="1:10" x14ac:dyDescent="0.3">
      <c r="A34352" t="s">
        <v>2116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>
        <v>5.19</v>
      </c>
      <c r="I34352">
        <v>15.57</v>
      </c>
      <c r="J34352">
        <v>15.69</v>
      </c>
    </row>
    <row r="34353" spans="1:10" x14ac:dyDescent="0.3">
      <c r="A34353" t="s">
        <v>2575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>
        <v>780.82</v>
      </c>
      <c r="I34353">
        <v>2342.46</v>
      </c>
      <c r="J34353">
        <v>2166.77</v>
      </c>
    </row>
    <row r="34354" spans="1:10" x14ac:dyDescent="0.3">
      <c r="A34354" t="s">
        <v>2578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>
        <v>22.79</v>
      </c>
      <c r="I34354">
        <v>68.37</v>
      </c>
      <c r="J34354">
        <v>47.01</v>
      </c>
    </row>
    <row r="34355" spans="1:10" x14ac:dyDescent="0.3">
      <c r="A34355" t="s">
        <v>1501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>
        <v>1242.8499999999999</v>
      </c>
      <c r="I34355">
        <v>3728.55</v>
      </c>
      <c r="J34355">
        <v>3353.57</v>
      </c>
    </row>
    <row r="34356" spans="1:10" x14ac:dyDescent="0.3">
      <c r="A34356" t="s">
        <v>1501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>
        <v>647.99</v>
      </c>
      <c r="I34356">
        <v>1943.97</v>
      </c>
      <c r="J34356">
        <v>1795.31</v>
      </c>
    </row>
    <row r="34357" spans="1:10" x14ac:dyDescent="0.3">
      <c r="A34357" t="s">
        <v>1501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>
        <v>125.42</v>
      </c>
      <c r="I34357">
        <v>376.26</v>
      </c>
      <c r="J34357">
        <v>278.42</v>
      </c>
    </row>
    <row r="34358" spans="1:10" x14ac:dyDescent="0.3">
      <c r="A34358" t="s">
        <v>1501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>
        <v>28.84</v>
      </c>
      <c r="I34358">
        <v>86.52</v>
      </c>
      <c r="J34358">
        <v>87.24</v>
      </c>
    </row>
    <row r="34359" spans="1:10" x14ac:dyDescent="0.3">
      <c r="A34359" t="s">
        <v>1501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>
        <v>28.84</v>
      </c>
      <c r="I34359">
        <v>86.52</v>
      </c>
      <c r="J34359">
        <v>87.24</v>
      </c>
    </row>
    <row r="34360" spans="1:10" x14ac:dyDescent="0.3">
      <c r="A34360" t="s">
        <v>1501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>
        <v>14.13</v>
      </c>
      <c r="I34360">
        <v>42.39</v>
      </c>
      <c r="J34360">
        <v>29.14</v>
      </c>
    </row>
    <row r="34361" spans="1:10" x14ac:dyDescent="0.3">
      <c r="A34361" t="s">
        <v>1501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>
        <v>1229.46</v>
      </c>
      <c r="I34361">
        <v>3688.38</v>
      </c>
      <c r="J34361">
        <v>3317.43</v>
      </c>
    </row>
    <row r="34362" spans="1:10" x14ac:dyDescent="0.3">
      <c r="A34362" t="s">
        <v>2117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>
        <v>67.540000000000006</v>
      </c>
      <c r="I34362">
        <v>202.62</v>
      </c>
      <c r="J34362">
        <v>149.94</v>
      </c>
    </row>
    <row r="34363" spans="1:10" x14ac:dyDescent="0.3">
      <c r="A34363" t="s">
        <v>2119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>
        <v>67.540000000000006</v>
      </c>
      <c r="I34363">
        <v>202.62</v>
      </c>
      <c r="J34363">
        <v>149.94</v>
      </c>
    </row>
    <row r="34364" spans="1:10" x14ac:dyDescent="0.3">
      <c r="A34364" t="s">
        <v>1542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>
        <v>1466.01</v>
      </c>
      <c r="I34364">
        <v>4398.03</v>
      </c>
      <c r="J34364">
        <v>4556.3599999999997</v>
      </c>
    </row>
    <row r="34365" spans="1:10" x14ac:dyDescent="0.3">
      <c r="A34365" t="s">
        <v>1542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>
        <v>600.26</v>
      </c>
      <c r="I34365">
        <v>1800.78</v>
      </c>
      <c r="J34365">
        <v>1816.95</v>
      </c>
    </row>
    <row r="34366" spans="1:10" x14ac:dyDescent="0.3">
      <c r="A34366" t="s">
        <v>1542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>
        <v>149.03</v>
      </c>
      <c r="I34366">
        <v>447.09</v>
      </c>
      <c r="J34366">
        <v>330.85</v>
      </c>
    </row>
    <row r="34367" spans="1:10" x14ac:dyDescent="0.3">
      <c r="A34367" t="s">
        <v>1542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>
        <v>1466.01</v>
      </c>
      <c r="I34367">
        <v>4398.03</v>
      </c>
      <c r="J34367">
        <v>4556.3599999999997</v>
      </c>
    </row>
    <row r="34368" spans="1:10" x14ac:dyDescent="0.3">
      <c r="A34368" t="s">
        <v>1542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>
        <v>202.33</v>
      </c>
      <c r="I34368">
        <v>606.99</v>
      </c>
      <c r="J34368">
        <v>561.47</v>
      </c>
    </row>
    <row r="34369" spans="1:10" x14ac:dyDescent="0.3">
      <c r="A34369" t="s">
        <v>1542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>
        <v>469.79</v>
      </c>
      <c r="I34369">
        <v>1409.37</v>
      </c>
      <c r="J34369">
        <v>1460.12</v>
      </c>
    </row>
    <row r="34370" spans="1:10" x14ac:dyDescent="0.3">
      <c r="A34370" t="s">
        <v>1542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>
        <v>600.26</v>
      </c>
      <c r="I34370">
        <v>1800.78</v>
      </c>
      <c r="J34370">
        <v>1816.95</v>
      </c>
    </row>
    <row r="34371" spans="1:10" x14ac:dyDescent="0.3">
      <c r="A34371" t="s">
        <v>2120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>
        <v>22.79</v>
      </c>
      <c r="I34371">
        <v>68.37</v>
      </c>
      <c r="J34371">
        <v>47.01</v>
      </c>
    </row>
    <row r="34372" spans="1:10" x14ac:dyDescent="0.3">
      <c r="A34372" t="s">
        <v>2120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>
        <v>1242.8499999999999</v>
      </c>
      <c r="I34372">
        <v>3728.55</v>
      </c>
      <c r="J34372">
        <v>3353.57</v>
      </c>
    </row>
    <row r="34373" spans="1:10" x14ac:dyDescent="0.3">
      <c r="A34373" t="s">
        <v>2120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>
        <v>74.84</v>
      </c>
      <c r="I34373">
        <v>224.52</v>
      </c>
      <c r="J34373">
        <v>166.14</v>
      </c>
    </row>
    <row r="34374" spans="1:10" x14ac:dyDescent="0.3">
      <c r="A34374" t="s">
        <v>2120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>
        <v>744.27</v>
      </c>
      <c r="I34374">
        <v>2232.81</v>
      </c>
      <c r="J34374">
        <v>1982.74</v>
      </c>
    </row>
    <row r="34375" spans="1:10" x14ac:dyDescent="0.3">
      <c r="A34375" t="s">
        <v>2120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>
        <v>1229.46</v>
      </c>
      <c r="I34375">
        <v>3688.38</v>
      </c>
      <c r="J34375">
        <v>3317.43</v>
      </c>
    </row>
    <row r="34376" spans="1:10" x14ac:dyDescent="0.3">
      <c r="A34376" t="s">
        <v>2121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>
        <v>5.19</v>
      </c>
      <c r="I34376">
        <v>15.57</v>
      </c>
      <c r="J34376">
        <v>15.69</v>
      </c>
    </row>
    <row r="34377" spans="1:10" x14ac:dyDescent="0.3">
      <c r="A34377" t="s">
        <v>2121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>
        <v>469.79</v>
      </c>
      <c r="I34377">
        <v>1409.37</v>
      </c>
      <c r="J34377">
        <v>1460.12</v>
      </c>
    </row>
    <row r="34378" spans="1:10" x14ac:dyDescent="0.3">
      <c r="A34378" t="s">
        <v>1544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>
        <v>469.79</v>
      </c>
      <c r="I34378">
        <v>1409.37</v>
      </c>
      <c r="J34378">
        <v>1460.12</v>
      </c>
    </row>
    <row r="34379" spans="1:10" x14ac:dyDescent="0.3">
      <c r="A34379" t="s">
        <v>1492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>
        <v>33.770000000000003</v>
      </c>
      <c r="I34379">
        <v>101.31</v>
      </c>
      <c r="J34379">
        <v>74.98</v>
      </c>
    </row>
    <row r="34380" spans="1:10" x14ac:dyDescent="0.3">
      <c r="A34380" t="s">
        <v>1492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>
        <v>1229.46</v>
      </c>
      <c r="I34380">
        <v>3688.38</v>
      </c>
      <c r="J34380">
        <v>3317.43</v>
      </c>
    </row>
    <row r="34381" spans="1:10" x14ac:dyDescent="0.3">
      <c r="A34381" t="s">
        <v>1492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>
        <v>736.15</v>
      </c>
      <c r="I34381">
        <v>2208.4499999999998</v>
      </c>
      <c r="J34381">
        <v>1961.09</v>
      </c>
    </row>
    <row r="34382" spans="1:10" x14ac:dyDescent="0.3">
      <c r="A34382" t="s">
        <v>1492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>
        <v>28.84</v>
      </c>
      <c r="I34382">
        <v>86.52</v>
      </c>
      <c r="J34382">
        <v>87.24</v>
      </c>
    </row>
    <row r="34383" spans="1:10" x14ac:dyDescent="0.3">
      <c r="A34383" t="s">
        <v>1492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>
        <v>1229.46</v>
      </c>
      <c r="I34383">
        <v>3688.38</v>
      </c>
      <c r="J34383">
        <v>3317.43</v>
      </c>
    </row>
    <row r="34384" spans="1:10" x14ac:dyDescent="0.3">
      <c r="A34384" t="s">
        <v>1492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>
        <v>209.26</v>
      </c>
      <c r="I34384">
        <v>627.78</v>
      </c>
      <c r="J34384">
        <v>557.46</v>
      </c>
    </row>
    <row r="34385" spans="1:10" x14ac:dyDescent="0.3">
      <c r="A34385" t="s">
        <v>1492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>
        <v>53.99</v>
      </c>
      <c r="I34385">
        <v>161.97</v>
      </c>
      <c r="J34385">
        <v>111.36</v>
      </c>
    </row>
    <row r="34386" spans="1:10" x14ac:dyDescent="0.3">
      <c r="A34386" t="s">
        <v>1492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>
        <v>1242.8499999999999</v>
      </c>
      <c r="I34386">
        <v>3728.55</v>
      </c>
      <c r="J34386">
        <v>3353.57</v>
      </c>
    </row>
    <row r="34387" spans="1:10" x14ac:dyDescent="0.3">
      <c r="A34387" t="s">
        <v>1492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>
        <v>5.19</v>
      </c>
      <c r="I34387">
        <v>15.57</v>
      </c>
      <c r="J34387">
        <v>15.69</v>
      </c>
    </row>
    <row r="34388" spans="1:10" x14ac:dyDescent="0.3">
      <c r="A34388" t="s">
        <v>2493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>
        <v>469.79</v>
      </c>
      <c r="I34388">
        <v>1409.37</v>
      </c>
      <c r="J34388">
        <v>1460.12</v>
      </c>
    </row>
    <row r="34389" spans="1:10" x14ac:dyDescent="0.3">
      <c r="A34389" t="s">
        <v>1521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>
        <v>469.79</v>
      </c>
      <c r="I34389">
        <v>1409.37</v>
      </c>
      <c r="J34389">
        <v>1460.12</v>
      </c>
    </row>
    <row r="34390" spans="1:10" x14ac:dyDescent="0.3">
      <c r="A34390" t="s">
        <v>1521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>
        <v>1308.94</v>
      </c>
      <c r="I34390">
        <v>3926.82</v>
      </c>
      <c r="J34390">
        <v>3962.05</v>
      </c>
    </row>
    <row r="34391" spans="1:10" x14ac:dyDescent="0.3">
      <c r="A34391" t="s">
        <v>1521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>
        <v>600.26</v>
      </c>
      <c r="I34391">
        <v>1800.78</v>
      </c>
      <c r="J34391">
        <v>1816.95</v>
      </c>
    </row>
    <row r="34392" spans="1:10" x14ac:dyDescent="0.3">
      <c r="A34392" t="s">
        <v>1521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>
        <v>600.26</v>
      </c>
      <c r="I34392">
        <v>1800.78</v>
      </c>
      <c r="J34392">
        <v>1816.95</v>
      </c>
    </row>
    <row r="34393" spans="1:10" x14ac:dyDescent="0.3">
      <c r="A34393" t="s">
        <v>2500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>
        <v>1229.46</v>
      </c>
      <c r="I34393">
        <v>3688.38</v>
      </c>
      <c r="J34393">
        <v>3317.43</v>
      </c>
    </row>
    <row r="34394" spans="1:10" x14ac:dyDescent="0.3">
      <c r="A34394" t="s">
        <v>2500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>
        <v>736.15</v>
      </c>
      <c r="I34394">
        <v>2208.4499999999998</v>
      </c>
      <c r="J34394">
        <v>1961.09</v>
      </c>
    </row>
    <row r="34395" spans="1:10" x14ac:dyDescent="0.3">
      <c r="A34395" t="s">
        <v>2500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>
        <v>647.99</v>
      </c>
      <c r="I34395">
        <v>1943.97</v>
      </c>
      <c r="J34395">
        <v>1795.31</v>
      </c>
    </row>
    <row r="34396" spans="1:10" x14ac:dyDescent="0.3">
      <c r="A34396" t="s">
        <v>2500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>
        <v>137.69</v>
      </c>
      <c r="I34396">
        <v>413.07</v>
      </c>
      <c r="J34396">
        <v>305.68</v>
      </c>
    </row>
    <row r="34397" spans="1:10" x14ac:dyDescent="0.3">
      <c r="A34397" t="s">
        <v>1523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>
        <v>469.79</v>
      </c>
      <c r="I34397">
        <v>1409.37</v>
      </c>
      <c r="J34397">
        <v>1460.12</v>
      </c>
    </row>
    <row r="34398" spans="1:10" x14ac:dyDescent="0.3">
      <c r="A34398" t="s">
        <v>1523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>
        <v>53.99</v>
      </c>
      <c r="I34398">
        <v>161.97</v>
      </c>
      <c r="J34398">
        <v>111.36</v>
      </c>
    </row>
    <row r="34399" spans="1:10" x14ac:dyDescent="0.3">
      <c r="A34399" t="s">
        <v>1523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>
        <v>469.79</v>
      </c>
      <c r="I34399">
        <v>1409.37</v>
      </c>
      <c r="J34399">
        <v>1460.12</v>
      </c>
    </row>
    <row r="34400" spans="1:10" x14ac:dyDescent="0.3">
      <c r="A34400" t="s">
        <v>1523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>
        <v>1466.01</v>
      </c>
      <c r="I34400">
        <v>4398.03</v>
      </c>
      <c r="J34400">
        <v>4556.3599999999997</v>
      </c>
    </row>
    <row r="34401" spans="1:10" x14ac:dyDescent="0.3">
      <c r="A34401" t="s">
        <v>1523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>
        <v>35.99</v>
      </c>
      <c r="I34401">
        <v>107.97</v>
      </c>
      <c r="J34401">
        <v>74.239999999999995</v>
      </c>
    </row>
    <row r="34402" spans="1:10" x14ac:dyDescent="0.3">
      <c r="A34402" t="s">
        <v>2495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>
        <v>469.79</v>
      </c>
      <c r="I34402">
        <v>1409.37</v>
      </c>
      <c r="J34402">
        <v>1460.12</v>
      </c>
    </row>
    <row r="34403" spans="1:10" x14ac:dyDescent="0.3">
      <c r="A34403" t="s">
        <v>2137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>
        <v>5.19</v>
      </c>
      <c r="I34403">
        <v>15.57</v>
      </c>
      <c r="J34403">
        <v>15.69</v>
      </c>
    </row>
    <row r="34404" spans="1:10" x14ac:dyDescent="0.3">
      <c r="A34404" t="s">
        <v>2137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>
        <v>647.99</v>
      </c>
      <c r="I34404">
        <v>1943.97</v>
      </c>
      <c r="J34404">
        <v>1795.31</v>
      </c>
    </row>
    <row r="34405" spans="1:10" x14ac:dyDescent="0.3">
      <c r="A34405" t="s">
        <v>2137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>
        <v>1229.46</v>
      </c>
      <c r="I34405">
        <v>3688.38</v>
      </c>
      <c r="J34405">
        <v>3317.43</v>
      </c>
    </row>
    <row r="34406" spans="1:10" x14ac:dyDescent="0.3">
      <c r="A34406" t="s">
        <v>2137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>
        <v>44.99</v>
      </c>
      <c r="I34406">
        <v>134.97</v>
      </c>
      <c r="J34406">
        <v>92.8</v>
      </c>
    </row>
    <row r="34407" spans="1:10" x14ac:dyDescent="0.3">
      <c r="A34407" t="s">
        <v>2210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>
        <v>600.26</v>
      </c>
      <c r="I34407">
        <v>1800.78</v>
      </c>
      <c r="J34407">
        <v>1816.95</v>
      </c>
    </row>
    <row r="34408" spans="1:10" x14ac:dyDescent="0.3">
      <c r="A34408" t="s">
        <v>2210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>
        <v>469.79</v>
      </c>
      <c r="I34408">
        <v>1409.37</v>
      </c>
      <c r="J34408">
        <v>1460.12</v>
      </c>
    </row>
    <row r="34409" spans="1:10" x14ac:dyDescent="0.3">
      <c r="A34409" t="s">
        <v>2210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>
        <v>44.99</v>
      </c>
      <c r="I34409">
        <v>134.97</v>
      </c>
      <c r="J34409">
        <v>92.8</v>
      </c>
    </row>
    <row r="34410" spans="1:10" x14ac:dyDescent="0.3">
      <c r="A34410" t="s">
        <v>2210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>
        <v>1308.94</v>
      </c>
      <c r="I34410">
        <v>3926.82</v>
      </c>
      <c r="J34410">
        <v>3962.05</v>
      </c>
    </row>
    <row r="34411" spans="1:10" x14ac:dyDescent="0.3">
      <c r="A34411" t="s">
        <v>2210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>
        <v>469.79</v>
      </c>
      <c r="I34411">
        <v>1409.37</v>
      </c>
      <c r="J34411">
        <v>1460.12</v>
      </c>
    </row>
    <row r="34412" spans="1:10" x14ac:dyDescent="0.3">
      <c r="A34412" t="s">
        <v>2560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>
        <v>22.79</v>
      </c>
      <c r="I34412">
        <v>68.37</v>
      </c>
      <c r="J34412">
        <v>47.01</v>
      </c>
    </row>
    <row r="34413" spans="1:10" x14ac:dyDescent="0.3">
      <c r="A34413" t="s">
        <v>2124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>
        <v>469.79</v>
      </c>
      <c r="I34413">
        <v>1409.37</v>
      </c>
      <c r="J34413">
        <v>1460.12</v>
      </c>
    </row>
    <row r="34414" spans="1:10" x14ac:dyDescent="0.3">
      <c r="A34414" t="s">
        <v>2124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>
        <v>469.79</v>
      </c>
      <c r="I34414">
        <v>1409.37</v>
      </c>
      <c r="J34414">
        <v>1460.12</v>
      </c>
    </row>
    <row r="34415" spans="1:10" x14ac:dyDescent="0.3">
      <c r="A34415" t="s">
        <v>1543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>
        <v>600.26</v>
      </c>
      <c r="I34415">
        <v>1800.78</v>
      </c>
      <c r="J34415">
        <v>1816.95</v>
      </c>
    </row>
    <row r="34416" spans="1:10" x14ac:dyDescent="0.3">
      <c r="A34416" t="s">
        <v>1543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>
        <v>202.33</v>
      </c>
      <c r="I34416">
        <v>606.99</v>
      </c>
      <c r="J34416">
        <v>561.47</v>
      </c>
    </row>
    <row r="34417" spans="1:10" x14ac:dyDescent="0.3">
      <c r="A34417" t="s">
        <v>1543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>
        <v>149.03</v>
      </c>
      <c r="I34417">
        <v>447.09</v>
      </c>
      <c r="J34417">
        <v>330.85</v>
      </c>
    </row>
    <row r="34418" spans="1:10" x14ac:dyDescent="0.3">
      <c r="A34418" t="s">
        <v>1543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>
        <v>469.79</v>
      </c>
      <c r="I34418">
        <v>1409.37</v>
      </c>
      <c r="J34418">
        <v>1460.12</v>
      </c>
    </row>
    <row r="34419" spans="1:10" x14ac:dyDescent="0.3">
      <c r="A34419" t="s">
        <v>1543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>
        <v>324.45</v>
      </c>
      <c r="I34419">
        <v>973.35</v>
      </c>
      <c r="J34419">
        <v>900.36</v>
      </c>
    </row>
    <row r="34420" spans="1:10" x14ac:dyDescent="0.3">
      <c r="A34420" t="s">
        <v>1543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>
        <v>469.79</v>
      </c>
      <c r="I34420">
        <v>1409.37</v>
      </c>
      <c r="J34420">
        <v>1460.12</v>
      </c>
    </row>
    <row r="34421" spans="1:10" x14ac:dyDescent="0.3">
      <c r="A34421" t="s">
        <v>1502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>
        <v>1229.46</v>
      </c>
      <c r="I34421">
        <v>3688.38</v>
      </c>
      <c r="J34421">
        <v>3317.43</v>
      </c>
    </row>
    <row r="34422" spans="1:10" x14ac:dyDescent="0.3">
      <c r="A34422" t="s">
        <v>2211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>
        <v>5.19</v>
      </c>
      <c r="I34422">
        <v>15.57</v>
      </c>
      <c r="J34422">
        <v>15.69</v>
      </c>
    </row>
    <row r="34423" spans="1:10" x14ac:dyDescent="0.3">
      <c r="A34423" t="s">
        <v>2202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>
        <v>647.99</v>
      </c>
      <c r="I34423">
        <v>1943.97</v>
      </c>
      <c r="J34423">
        <v>1795.31</v>
      </c>
    </row>
    <row r="34424" spans="1:10" x14ac:dyDescent="0.3">
      <c r="A34424" t="s">
        <v>2202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>
        <v>744.27</v>
      </c>
      <c r="I34424">
        <v>2232.81</v>
      </c>
      <c r="J34424">
        <v>1982.74</v>
      </c>
    </row>
    <row r="34425" spans="1:10" x14ac:dyDescent="0.3">
      <c r="A34425" t="s">
        <v>2202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>
        <v>36.450000000000003</v>
      </c>
      <c r="I34425">
        <v>109.35</v>
      </c>
      <c r="J34425">
        <v>80.91</v>
      </c>
    </row>
    <row r="34426" spans="1:10" x14ac:dyDescent="0.3">
      <c r="A34426" t="s">
        <v>2202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>
        <v>24.29</v>
      </c>
      <c r="I34426">
        <v>72.87</v>
      </c>
      <c r="J34426">
        <v>53.93</v>
      </c>
    </row>
    <row r="34427" spans="1:10" x14ac:dyDescent="0.3">
      <c r="A34427" t="s">
        <v>2202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>
        <v>1242.8499999999999</v>
      </c>
      <c r="I34427">
        <v>3728.55</v>
      </c>
      <c r="J34427">
        <v>3353.57</v>
      </c>
    </row>
    <row r="34428" spans="1:10" x14ac:dyDescent="0.3">
      <c r="A34428" t="s">
        <v>2202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>
        <v>88.93</v>
      </c>
      <c r="I34428">
        <v>266.79000000000002</v>
      </c>
      <c r="J34428">
        <v>197.43</v>
      </c>
    </row>
    <row r="34429" spans="1:10" x14ac:dyDescent="0.3">
      <c r="A34429" t="s">
        <v>2202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>
        <v>647.99</v>
      </c>
      <c r="I34429">
        <v>1943.97</v>
      </c>
      <c r="J34429">
        <v>1795.31</v>
      </c>
    </row>
    <row r="34430" spans="1:10" x14ac:dyDescent="0.3">
      <c r="A34430" t="s">
        <v>2202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>
        <v>647.99</v>
      </c>
      <c r="I34430">
        <v>1943.97</v>
      </c>
      <c r="J34430">
        <v>1795.31</v>
      </c>
    </row>
    <row r="34431" spans="1:10" x14ac:dyDescent="0.3">
      <c r="A34431" t="s">
        <v>2562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>
        <v>15</v>
      </c>
      <c r="I34431">
        <v>45</v>
      </c>
      <c r="J34431">
        <v>30.94</v>
      </c>
    </row>
    <row r="34432" spans="1:10" x14ac:dyDescent="0.3">
      <c r="A34432" t="s">
        <v>2564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>
        <v>28.84</v>
      </c>
      <c r="I34432">
        <v>86.52</v>
      </c>
      <c r="J34432">
        <v>87.24</v>
      </c>
    </row>
    <row r="34433" spans="1:10" x14ac:dyDescent="0.3">
      <c r="A34433" t="s">
        <v>2581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>
        <v>22.79</v>
      </c>
      <c r="I34433">
        <v>68.37</v>
      </c>
      <c r="J34433">
        <v>47.01</v>
      </c>
    </row>
    <row r="34434" spans="1:10" x14ac:dyDescent="0.3">
      <c r="A34434" t="s">
        <v>1547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>
        <v>28.84</v>
      </c>
      <c r="I34434">
        <v>86.52</v>
      </c>
      <c r="J34434">
        <v>87.24</v>
      </c>
    </row>
    <row r="34435" spans="1:10" x14ac:dyDescent="0.3">
      <c r="A34435" t="s">
        <v>1547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>
        <v>14.13</v>
      </c>
      <c r="I34435">
        <v>42.39</v>
      </c>
      <c r="J34435">
        <v>29.14</v>
      </c>
    </row>
    <row r="34436" spans="1:10" x14ac:dyDescent="0.3">
      <c r="A34436" t="s">
        <v>1547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>
        <v>65.599999999999994</v>
      </c>
      <c r="I34436">
        <v>196.8</v>
      </c>
      <c r="J34436">
        <v>145.63999999999999</v>
      </c>
    </row>
    <row r="34437" spans="1:10" x14ac:dyDescent="0.3">
      <c r="A34437" t="s">
        <v>1547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>
        <v>15</v>
      </c>
      <c r="I34437">
        <v>45</v>
      </c>
      <c r="J34437">
        <v>30.94</v>
      </c>
    </row>
    <row r="34438" spans="1:10" x14ac:dyDescent="0.3">
      <c r="A34438" t="s">
        <v>1547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>
        <v>11.99</v>
      </c>
      <c r="I34438">
        <v>35.97</v>
      </c>
      <c r="J34438">
        <v>24.74</v>
      </c>
    </row>
    <row r="34439" spans="1:10" x14ac:dyDescent="0.3">
      <c r="A34439" t="s">
        <v>1547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>
        <v>33.770000000000003</v>
      </c>
      <c r="I34439">
        <v>101.31</v>
      </c>
      <c r="J34439">
        <v>74.98</v>
      </c>
    </row>
    <row r="34440" spans="1:10" x14ac:dyDescent="0.3">
      <c r="A34440" t="s">
        <v>1547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>
        <v>53.99</v>
      </c>
      <c r="I34440">
        <v>161.97</v>
      </c>
      <c r="J34440">
        <v>111.36</v>
      </c>
    </row>
    <row r="34441" spans="1:10" x14ac:dyDescent="0.3">
      <c r="A34441" t="s">
        <v>1547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>
        <v>1242.8499999999999</v>
      </c>
      <c r="I34441">
        <v>3728.55</v>
      </c>
      <c r="J34441">
        <v>3353.57</v>
      </c>
    </row>
    <row r="34442" spans="1:10" x14ac:dyDescent="0.3">
      <c r="A34442" t="s">
        <v>1525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>
        <v>600.26</v>
      </c>
      <c r="I34442">
        <v>1800.78</v>
      </c>
      <c r="J34442">
        <v>1816.95</v>
      </c>
    </row>
    <row r="34443" spans="1:10" x14ac:dyDescent="0.3">
      <c r="A34443" t="s">
        <v>1525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>
        <v>11.99</v>
      </c>
      <c r="I34443">
        <v>35.97</v>
      </c>
      <c r="J34443">
        <v>24.74</v>
      </c>
    </row>
    <row r="34444" spans="1:10" x14ac:dyDescent="0.3">
      <c r="A34444" t="s">
        <v>1525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>
        <v>1308.94</v>
      </c>
      <c r="I34444">
        <v>3926.82</v>
      </c>
      <c r="J34444">
        <v>3962.05</v>
      </c>
    </row>
    <row r="34445" spans="1:10" x14ac:dyDescent="0.3">
      <c r="A34445" t="s">
        <v>1525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>
        <v>469.79</v>
      </c>
      <c r="I34445">
        <v>1409.37</v>
      </c>
      <c r="J34445">
        <v>1460.12</v>
      </c>
    </row>
    <row r="34446" spans="1:10" x14ac:dyDescent="0.3">
      <c r="A34446" t="s">
        <v>1525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>
        <v>202.33</v>
      </c>
      <c r="I34446">
        <v>606.99</v>
      </c>
      <c r="J34446">
        <v>561.47</v>
      </c>
    </row>
    <row r="34447" spans="1:10" x14ac:dyDescent="0.3">
      <c r="A34447" t="s">
        <v>1525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>
        <v>600.26</v>
      </c>
      <c r="I34447">
        <v>1800.78</v>
      </c>
      <c r="J34447">
        <v>1816.95</v>
      </c>
    </row>
    <row r="34448" spans="1:10" x14ac:dyDescent="0.3">
      <c r="A34448" t="s">
        <v>2125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>
        <v>469.79</v>
      </c>
      <c r="I34448">
        <v>1409.37</v>
      </c>
      <c r="J34448">
        <v>1460.12</v>
      </c>
    </row>
    <row r="34449" spans="1:10" x14ac:dyDescent="0.3">
      <c r="A34449" t="s">
        <v>2125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>
        <v>469.79</v>
      </c>
      <c r="I34449">
        <v>1409.37</v>
      </c>
      <c r="J34449">
        <v>1460.12</v>
      </c>
    </row>
    <row r="34450" spans="1:10" x14ac:dyDescent="0.3">
      <c r="A34450" t="s">
        <v>2126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>
        <v>28.84</v>
      </c>
      <c r="I34450">
        <v>86.52</v>
      </c>
      <c r="J34450">
        <v>87.24</v>
      </c>
    </row>
    <row r="34451" spans="1:10" x14ac:dyDescent="0.3">
      <c r="A34451" t="s">
        <v>2126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>
        <v>600.26</v>
      </c>
      <c r="I34451">
        <v>1800.78</v>
      </c>
      <c r="J34451">
        <v>1816.95</v>
      </c>
    </row>
    <row r="34452" spans="1:10" x14ac:dyDescent="0.3">
      <c r="A34452" t="s">
        <v>2126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>
        <v>469.79</v>
      </c>
      <c r="I34452">
        <v>1409.37</v>
      </c>
      <c r="J34452">
        <v>1460.12</v>
      </c>
    </row>
    <row r="34453" spans="1:10" x14ac:dyDescent="0.3">
      <c r="A34453" t="s">
        <v>2126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>
        <v>20.190000000000001</v>
      </c>
      <c r="I34453">
        <v>60.57</v>
      </c>
      <c r="J34453">
        <v>41.63</v>
      </c>
    </row>
    <row r="34454" spans="1:10" x14ac:dyDescent="0.3">
      <c r="A34454" t="s">
        <v>2126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>
        <v>1308.94</v>
      </c>
      <c r="I34454">
        <v>3926.82</v>
      </c>
      <c r="J34454">
        <v>3962.05</v>
      </c>
    </row>
    <row r="34455" spans="1:10" x14ac:dyDescent="0.3">
      <c r="A34455" t="s">
        <v>2126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>
        <v>469.79</v>
      </c>
      <c r="I34455">
        <v>1409.37</v>
      </c>
      <c r="J34455">
        <v>1460.12</v>
      </c>
    </row>
    <row r="34456" spans="1:10" x14ac:dyDescent="0.3">
      <c r="A34456" t="s">
        <v>2126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>
        <v>198.04</v>
      </c>
      <c r="I34456">
        <v>594.12</v>
      </c>
      <c r="J34456">
        <v>439.64</v>
      </c>
    </row>
    <row r="34457" spans="1:10" x14ac:dyDescent="0.3">
      <c r="A34457" t="s">
        <v>2126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>
        <v>1308.94</v>
      </c>
      <c r="I34457">
        <v>3926.82</v>
      </c>
      <c r="J34457">
        <v>3962.05</v>
      </c>
    </row>
    <row r="34458" spans="1:10" x14ac:dyDescent="0.3">
      <c r="A34458" t="s">
        <v>2126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>
        <v>53.99</v>
      </c>
      <c r="I34458">
        <v>161.97</v>
      </c>
      <c r="J34458">
        <v>111.36</v>
      </c>
    </row>
    <row r="34459" spans="1:10" x14ac:dyDescent="0.3">
      <c r="A34459" t="s">
        <v>2126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>
        <v>15</v>
      </c>
      <c r="I34459">
        <v>45</v>
      </c>
      <c r="J34459">
        <v>30.94</v>
      </c>
    </row>
    <row r="34460" spans="1:10" x14ac:dyDescent="0.3">
      <c r="A34460" t="s">
        <v>2584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>
        <v>22.79</v>
      </c>
      <c r="I34460">
        <v>68.37</v>
      </c>
      <c r="J34460">
        <v>47.01</v>
      </c>
    </row>
    <row r="34461" spans="1:10" x14ac:dyDescent="0.3">
      <c r="A34461" t="s">
        <v>2559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>
        <v>744.27</v>
      </c>
      <c r="I34461">
        <v>2232.81</v>
      </c>
      <c r="J34461">
        <v>1982.74</v>
      </c>
    </row>
    <row r="34462" spans="1:10" x14ac:dyDescent="0.3">
      <c r="A34462" t="s">
        <v>2127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>
        <v>22.79</v>
      </c>
      <c r="I34462">
        <v>68.37</v>
      </c>
      <c r="J34462">
        <v>47.01</v>
      </c>
    </row>
    <row r="34463" spans="1:10" x14ac:dyDescent="0.3">
      <c r="A34463" t="s">
        <v>1505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>
        <v>5.39</v>
      </c>
      <c r="I34463">
        <v>16.170000000000002</v>
      </c>
      <c r="J34463">
        <v>20.77</v>
      </c>
    </row>
    <row r="34464" spans="1:10" x14ac:dyDescent="0.3">
      <c r="A34464" t="s">
        <v>1505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>
        <v>15.75</v>
      </c>
      <c r="I34464">
        <v>47.25</v>
      </c>
      <c r="J34464">
        <v>39.26</v>
      </c>
    </row>
    <row r="34465" spans="1:10" x14ac:dyDescent="0.3">
      <c r="A34465" t="s">
        <v>1505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>
        <v>15.75</v>
      </c>
      <c r="I34465">
        <v>47.25</v>
      </c>
      <c r="J34465">
        <v>39.26</v>
      </c>
    </row>
    <row r="34466" spans="1:10" x14ac:dyDescent="0.3">
      <c r="A34466" t="s">
        <v>1548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>
        <v>29.99</v>
      </c>
      <c r="I34466">
        <v>89.97</v>
      </c>
      <c r="J34466">
        <v>115.48</v>
      </c>
    </row>
    <row r="34467" spans="1:10" x14ac:dyDescent="0.3">
      <c r="A34467" t="s">
        <v>1548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>
        <v>15.75</v>
      </c>
      <c r="I34467">
        <v>47.25</v>
      </c>
      <c r="J34467">
        <v>39.26</v>
      </c>
    </row>
    <row r="34468" spans="1:10" x14ac:dyDescent="0.3">
      <c r="A34468" t="s">
        <v>1548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>
        <v>72</v>
      </c>
      <c r="I34468">
        <v>216</v>
      </c>
      <c r="J34468">
        <v>134.63999999999999</v>
      </c>
    </row>
    <row r="34469" spans="1:10" x14ac:dyDescent="0.3">
      <c r="A34469" t="s">
        <v>1548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>
        <v>5.39</v>
      </c>
      <c r="I34469">
        <v>16.170000000000002</v>
      </c>
      <c r="J34469">
        <v>20.77</v>
      </c>
    </row>
    <row r="34470" spans="1:10" x14ac:dyDescent="0.3">
      <c r="A34470" t="s">
        <v>1495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>
        <v>323.99</v>
      </c>
      <c r="I34470">
        <v>971.97</v>
      </c>
      <c r="J34470">
        <v>1030.95</v>
      </c>
    </row>
    <row r="34471" spans="1:10" x14ac:dyDescent="0.3">
      <c r="A34471" t="s">
        <v>1495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>
        <v>37.25</v>
      </c>
      <c r="I34471">
        <v>111.75</v>
      </c>
      <c r="J34471">
        <v>82.7</v>
      </c>
    </row>
    <row r="34472" spans="1:10" x14ac:dyDescent="0.3">
      <c r="A34472" t="s">
        <v>1495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>
        <v>672.29</v>
      </c>
      <c r="I34472">
        <v>2016.87</v>
      </c>
      <c r="J34472">
        <v>2139.2399999999998</v>
      </c>
    </row>
    <row r="34473" spans="1:10" x14ac:dyDescent="0.3">
      <c r="A34473" t="s">
        <v>1495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>
        <v>1466.01</v>
      </c>
      <c r="I34473">
        <v>4398.03</v>
      </c>
      <c r="J34473">
        <v>4664.84</v>
      </c>
    </row>
    <row r="34474" spans="1:10" x14ac:dyDescent="0.3">
      <c r="A34474" t="s">
        <v>1495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>
        <v>1020.59</v>
      </c>
      <c r="I34474">
        <v>3061.77</v>
      </c>
      <c r="J34474">
        <v>3247.53</v>
      </c>
    </row>
    <row r="34475" spans="1:10" x14ac:dyDescent="0.3">
      <c r="A34475" t="s">
        <v>1495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>
        <v>1466.01</v>
      </c>
      <c r="I34475">
        <v>4398.03</v>
      </c>
      <c r="J34475">
        <v>4664.84</v>
      </c>
    </row>
    <row r="34476" spans="1:10" x14ac:dyDescent="0.3">
      <c r="A34476" t="s">
        <v>1495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>
        <v>356.9</v>
      </c>
      <c r="I34476">
        <v>1070.7</v>
      </c>
      <c r="J34476">
        <v>1082.83</v>
      </c>
    </row>
    <row r="34477" spans="1:10" x14ac:dyDescent="0.3">
      <c r="A34477" t="s">
        <v>1495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>
        <v>356.9</v>
      </c>
      <c r="I34477">
        <v>1070.7</v>
      </c>
      <c r="J34477">
        <v>1082.83</v>
      </c>
    </row>
    <row r="34478" spans="1:10" x14ac:dyDescent="0.3">
      <c r="A34478" t="s">
        <v>1509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>
        <v>334.06</v>
      </c>
      <c r="I34478">
        <v>1002.18</v>
      </c>
      <c r="J34478">
        <v>1384.33</v>
      </c>
    </row>
    <row r="34479" spans="1:10" x14ac:dyDescent="0.3">
      <c r="A34479" t="s">
        <v>1509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>
        <v>334.06</v>
      </c>
      <c r="I34479">
        <v>1002.18</v>
      </c>
      <c r="J34479">
        <v>1384.33</v>
      </c>
    </row>
    <row r="34480" spans="1:10" x14ac:dyDescent="0.3">
      <c r="A34480" t="s">
        <v>1531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>
        <v>24.29</v>
      </c>
      <c r="I34480">
        <v>72.87</v>
      </c>
      <c r="J34480">
        <v>53.93</v>
      </c>
    </row>
    <row r="34481" spans="1:10" x14ac:dyDescent="0.3">
      <c r="A34481" t="s">
        <v>1531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>
        <v>5.39</v>
      </c>
      <c r="I34481">
        <v>16.170000000000002</v>
      </c>
      <c r="J34481">
        <v>20.77</v>
      </c>
    </row>
    <row r="34482" spans="1:10" x14ac:dyDescent="0.3">
      <c r="A34482" t="s">
        <v>1531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>
        <v>63.9</v>
      </c>
      <c r="I34482">
        <v>191.7</v>
      </c>
      <c r="J34482">
        <v>141.86000000000001</v>
      </c>
    </row>
    <row r="34483" spans="1:10" x14ac:dyDescent="0.3">
      <c r="A34483" t="s">
        <v>1531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>
        <v>158.43</v>
      </c>
      <c r="I34483">
        <v>475.29</v>
      </c>
      <c r="J34483">
        <v>433.78</v>
      </c>
    </row>
    <row r="34484" spans="1:10" x14ac:dyDescent="0.3">
      <c r="A34484" t="s">
        <v>1531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>
        <v>338.99</v>
      </c>
      <c r="I34484">
        <v>1016.97</v>
      </c>
      <c r="J34484">
        <v>924.65</v>
      </c>
    </row>
    <row r="34485" spans="1:10" x14ac:dyDescent="0.3">
      <c r="A34485" t="s">
        <v>1496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>
        <v>38.1</v>
      </c>
      <c r="I34485">
        <v>114.3</v>
      </c>
      <c r="J34485">
        <v>71.25</v>
      </c>
    </row>
    <row r="34486" spans="1:10" x14ac:dyDescent="0.3">
      <c r="A34486" t="s">
        <v>1496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>
        <v>2.99</v>
      </c>
      <c r="I34486">
        <v>8.9700000000000006</v>
      </c>
      <c r="J34486">
        <v>5.6</v>
      </c>
    </row>
    <row r="34487" spans="1:10" x14ac:dyDescent="0.3">
      <c r="A34487" t="s">
        <v>1496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>
        <v>24.29</v>
      </c>
      <c r="I34487">
        <v>72.87</v>
      </c>
      <c r="J34487">
        <v>53.93</v>
      </c>
    </row>
    <row r="34488" spans="1:10" x14ac:dyDescent="0.3">
      <c r="A34488" t="s">
        <v>1496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>
        <v>20.99</v>
      </c>
      <c r="I34488">
        <v>62.97</v>
      </c>
      <c r="J34488">
        <v>39.26</v>
      </c>
    </row>
    <row r="34489" spans="1:10" x14ac:dyDescent="0.3">
      <c r="A34489" t="s">
        <v>1496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>
        <v>32.39</v>
      </c>
      <c r="I34489">
        <v>97.17</v>
      </c>
      <c r="J34489">
        <v>124.72</v>
      </c>
    </row>
    <row r="34490" spans="1:10" x14ac:dyDescent="0.3">
      <c r="A34490" t="s">
        <v>2585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>
        <v>31.58</v>
      </c>
      <c r="I34490">
        <v>94.74</v>
      </c>
      <c r="J34490">
        <v>70.12</v>
      </c>
    </row>
    <row r="34491" spans="1:10" x14ac:dyDescent="0.3">
      <c r="A34491" t="s">
        <v>2585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>
        <v>26.72</v>
      </c>
      <c r="I34491">
        <v>80.16</v>
      </c>
      <c r="J34491">
        <v>59.33</v>
      </c>
    </row>
    <row r="34492" spans="1:10" x14ac:dyDescent="0.3">
      <c r="A34492" t="s">
        <v>1526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>
        <v>323.99</v>
      </c>
      <c r="I34492">
        <v>971.97</v>
      </c>
      <c r="J34492">
        <v>883.74</v>
      </c>
    </row>
    <row r="34493" spans="1:10" x14ac:dyDescent="0.3">
      <c r="A34493" t="s">
        <v>1526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>
        <v>323.99</v>
      </c>
      <c r="I34493">
        <v>971.97</v>
      </c>
      <c r="J34493">
        <v>883.74</v>
      </c>
    </row>
    <row r="34494" spans="1:10" x14ac:dyDescent="0.3">
      <c r="A34494" t="s">
        <v>1526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>
        <v>338.99</v>
      </c>
      <c r="I34494">
        <v>1016.97</v>
      </c>
      <c r="J34494">
        <v>924.65</v>
      </c>
    </row>
    <row r="34495" spans="1:10" x14ac:dyDescent="0.3">
      <c r="A34495" t="s">
        <v>1534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>
        <v>14.69</v>
      </c>
      <c r="I34495">
        <v>44.07</v>
      </c>
      <c r="J34495">
        <v>27.48</v>
      </c>
    </row>
    <row r="34496" spans="1:10" x14ac:dyDescent="0.3">
      <c r="A34496" t="s">
        <v>1534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>
        <v>48.59</v>
      </c>
      <c r="I34496">
        <v>145.77000000000001</v>
      </c>
      <c r="J34496">
        <v>107.88</v>
      </c>
    </row>
    <row r="34497" spans="1:10" x14ac:dyDescent="0.3">
      <c r="A34497" t="s">
        <v>1534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>
        <v>461.69</v>
      </c>
      <c r="I34497">
        <v>1385.07</v>
      </c>
      <c r="J34497">
        <v>1259.3399999999999</v>
      </c>
    </row>
    <row r="34498" spans="1:10" x14ac:dyDescent="0.3">
      <c r="A34498" t="s">
        <v>1534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>
        <v>323.99</v>
      </c>
      <c r="I34498">
        <v>971.97</v>
      </c>
      <c r="J34498">
        <v>883.74</v>
      </c>
    </row>
    <row r="34499" spans="1:10" x14ac:dyDescent="0.3">
      <c r="A34499" t="s">
        <v>1534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>
        <v>32.39</v>
      </c>
      <c r="I34499">
        <v>97.17</v>
      </c>
      <c r="J34499">
        <v>124.72</v>
      </c>
    </row>
    <row r="34500" spans="1:10" x14ac:dyDescent="0.3">
      <c r="A34500" t="s">
        <v>1534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>
        <v>23.48</v>
      </c>
      <c r="I34500">
        <v>70.44</v>
      </c>
      <c r="J34500">
        <v>52.13</v>
      </c>
    </row>
    <row r="34501" spans="1:10" x14ac:dyDescent="0.3">
      <c r="A34501" t="s">
        <v>1534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>
        <v>1391.99</v>
      </c>
      <c r="I34501">
        <v>4175.97</v>
      </c>
      <c r="J34501">
        <v>3796.86</v>
      </c>
    </row>
    <row r="34502" spans="1:10" x14ac:dyDescent="0.3">
      <c r="A34502" t="s">
        <v>1534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>
        <v>37.25</v>
      </c>
      <c r="I34502">
        <v>111.75</v>
      </c>
      <c r="J34502">
        <v>82.7</v>
      </c>
    </row>
    <row r="34503" spans="1:10" x14ac:dyDescent="0.3">
      <c r="A34503" t="s">
        <v>1487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>
        <v>672.29</v>
      </c>
      <c r="I34503">
        <v>2016.87</v>
      </c>
      <c r="J34503">
        <v>2139.2399999999998</v>
      </c>
    </row>
    <row r="34504" spans="1:10" x14ac:dyDescent="0.3">
      <c r="A34504" t="s">
        <v>1487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>
        <v>1020.59</v>
      </c>
      <c r="I34504">
        <v>3061.77</v>
      </c>
      <c r="J34504">
        <v>3247.53</v>
      </c>
    </row>
    <row r="34505" spans="1:10" x14ac:dyDescent="0.3">
      <c r="A34505" t="s">
        <v>1487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>
        <v>672.29</v>
      </c>
      <c r="I34505">
        <v>2016.87</v>
      </c>
      <c r="J34505">
        <v>2139.2399999999998</v>
      </c>
    </row>
    <row r="34506" spans="1:10" x14ac:dyDescent="0.3">
      <c r="A34506" t="s">
        <v>1487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>
        <v>356.9</v>
      </c>
      <c r="I34506">
        <v>1070.7</v>
      </c>
      <c r="J34506">
        <v>1082.83</v>
      </c>
    </row>
    <row r="34507" spans="1:10" x14ac:dyDescent="0.3">
      <c r="A34507" t="s">
        <v>1487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>
        <v>31.58</v>
      </c>
      <c r="I34507">
        <v>94.74</v>
      </c>
      <c r="J34507">
        <v>70.12</v>
      </c>
    </row>
    <row r="34508" spans="1:10" x14ac:dyDescent="0.3">
      <c r="A34508" t="s">
        <v>2129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>
        <v>672.29</v>
      </c>
      <c r="I34508">
        <v>2016.87</v>
      </c>
      <c r="J34508">
        <v>2139.2399999999998</v>
      </c>
    </row>
    <row r="34509" spans="1:10" x14ac:dyDescent="0.3">
      <c r="A34509" t="s">
        <v>2129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>
        <v>1466.01</v>
      </c>
      <c r="I34509">
        <v>4398.03</v>
      </c>
      <c r="J34509">
        <v>4664.84</v>
      </c>
    </row>
    <row r="34510" spans="1:10" x14ac:dyDescent="0.3">
      <c r="A34510" t="s">
        <v>1472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>
        <v>1391.99</v>
      </c>
      <c r="I34510">
        <v>4175.97</v>
      </c>
      <c r="J34510">
        <v>3796.86</v>
      </c>
    </row>
    <row r="34511" spans="1:10" x14ac:dyDescent="0.3">
      <c r="A34511" t="s">
        <v>1472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>
        <v>158.43</v>
      </c>
      <c r="I34511">
        <v>475.29</v>
      </c>
      <c r="J34511">
        <v>433.78</v>
      </c>
    </row>
    <row r="34512" spans="1:10" x14ac:dyDescent="0.3">
      <c r="A34512" t="s">
        <v>1472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>
        <v>338.99</v>
      </c>
      <c r="I34512">
        <v>1016.97</v>
      </c>
      <c r="J34512">
        <v>924.65</v>
      </c>
    </row>
    <row r="34513" spans="1:10" x14ac:dyDescent="0.3">
      <c r="A34513" t="s">
        <v>1472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>
        <v>218.45</v>
      </c>
      <c r="I34513">
        <v>655.35</v>
      </c>
      <c r="J34513">
        <v>598.13</v>
      </c>
    </row>
    <row r="34514" spans="1:10" x14ac:dyDescent="0.3">
      <c r="A34514" t="s">
        <v>1472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>
        <v>41.99</v>
      </c>
      <c r="I34514">
        <v>125.97</v>
      </c>
      <c r="J34514">
        <v>78.53</v>
      </c>
    </row>
    <row r="34515" spans="1:10" x14ac:dyDescent="0.3">
      <c r="A34515" t="s">
        <v>1472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>
        <v>809.76</v>
      </c>
      <c r="I34515">
        <v>2429.2800000000002</v>
      </c>
      <c r="J34515">
        <v>2217.12</v>
      </c>
    </row>
    <row r="34516" spans="1:10" x14ac:dyDescent="0.3">
      <c r="A34516" t="s">
        <v>1475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>
        <v>48.59</v>
      </c>
      <c r="I34516">
        <v>145.77000000000001</v>
      </c>
      <c r="J34516">
        <v>107.88</v>
      </c>
    </row>
    <row r="34517" spans="1:10" x14ac:dyDescent="0.3">
      <c r="A34517" t="s">
        <v>1510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>
        <v>334.06</v>
      </c>
      <c r="I34517">
        <v>1002.18</v>
      </c>
      <c r="J34517">
        <v>1384.33</v>
      </c>
    </row>
    <row r="34518" spans="1:10" x14ac:dyDescent="0.3">
      <c r="A34518" t="s">
        <v>1510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>
        <v>602.35</v>
      </c>
      <c r="I34518">
        <v>1807.05</v>
      </c>
      <c r="J34518">
        <v>1805.23</v>
      </c>
    </row>
    <row r="34519" spans="1:10" x14ac:dyDescent="0.3">
      <c r="A34519" t="s">
        <v>2130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>
        <v>4.7699999999999996</v>
      </c>
      <c r="I34519">
        <v>14.31</v>
      </c>
      <c r="J34519">
        <v>8.92</v>
      </c>
    </row>
    <row r="34520" spans="1:10" x14ac:dyDescent="0.3">
      <c r="A34520" t="s">
        <v>2130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>
        <v>32.39</v>
      </c>
      <c r="I34520">
        <v>97.17</v>
      </c>
      <c r="J34520">
        <v>124.72</v>
      </c>
    </row>
    <row r="34521" spans="1:10" x14ac:dyDescent="0.3">
      <c r="A34521" t="s">
        <v>2130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>
        <v>38.1</v>
      </c>
      <c r="I34521">
        <v>114.3</v>
      </c>
      <c r="J34521">
        <v>71.25</v>
      </c>
    </row>
    <row r="34522" spans="1:10" x14ac:dyDescent="0.3">
      <c r="A34522" t="s">
        <v>2130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>
        <v>29.99</v>
      </c>
      <c r="I34522">
        <v>89.97</v>
      </c>
      <c r="J34522">
        <v>115.48</v>
      </c>
    </row>
    <row r="34523" spans="1:10" x14ac:dyDescent="0.3">
      <c r="A34523" t="s">
        <v>2130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>
        <v>32.99</v>
      </c>
      <c r="I34523">
        <v>98.97</v>
      </c>
      <c r="J34523">
        <v>61.7</v>
      </c>
    </row>
    <row r="34524" spans="1:10" x14ac:dyDescent="0.3">
      <c r="A34524" t="s">
        <v>2131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>
        <v>5.39</v>
      </c>
      <c r="I34524">
        <v>16.170000000000002</v>
      </c>
      <c r="J34524">
        <v>10.09</v>
      </c>
    </row>
    <row r="34525" spans="1:10" x14ac:dyDescent="0.3">
      <c r="A34525" t="s">
        <v>2131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>
        <v>29.99</v>
      </c>
      <c r="I34525">
        <v>89.97</v>
      </c>
      <c r="J34525">
        <v>115.48</v>
      </c>
    </row>
    <row r="34526" spans="1:10" x14ac:dyDescent="0.3">
      <c r="A34526" t="s">
        <v>1497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>
        <v>1020.59</v>
      </c>
      <c r="I34526">
        <v>3061.77</v>
      </c>
      <c r="J34526">
        <v>3247.53</v>
      </c>
    </row>
    <row r="34527" spans="1:10" x14ac:dyDescent="0.3">
      <c r="A34527" t="s">
        <v>1497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>
        <v>323.99</v>
      </c>
      <c r="I34527">
        <v>971.97</v>
      </c>
      <c r="J34527">
        <v>1030.95</v>
      </c>
    </row>
    <row r="34528" spans="1:10" x14ac:dyDescent="0.3">
      <c r="A34528" t="s">
        <v>1497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>
        <v>1466.01</v>
      </c>
      <c r="I34528">
        <v>4398.03</v>
      </c>
      <c r="J34528">
        <v>4664.84</v>
      </c>
    </row>
    <row r="34529" spans="1:10" x14ac:dyDescent="0.3">
      <c r="A34529" t="s">
        <v>1497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>
        <v>323.99</v>
      </c>
      <c r="I34529">
        <v>971.97</v>
      </c>
      <c r="J34529">
        <v>1030.95</v>
      </c>
    </row>
    <row r="34530" spans="1:10" x14ac:dyDescent="0.3">
      <c r="A34530" t="s">
        <v>1497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>
        <v>1466.01</v>
      </c>
      <c r="I34530">
        <v>4398.03</v>
      </c>
      <c r="J34530">
        <v>4664.84</v>
      </c>
    </row>
    <row r="34531" spans="1:10" x14ac:dyDescent="0.3">
      <c r="A34531" t="s">
        <v>1497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>
        <v>672.29</v>
      </c>
      <c r="I34531">
        <v>2016.87</v>
      </c>
      <c r="J34531">
        <v>2139.2399999999998</v>
      </c>
    </row>
    <row r="34532" spans="1:10" x14ac:dyDescent="0.3">
      <c r="A34532" t="s">
        <v>1528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>
        <v>1376.99</v>
      </c>
      <c r="I34532">
        <v>4130.97</v>
      </c>
      <c r="J34532">
        <v>3755.94</v>
      </c>
    </row>
    <row r="34533" spans="1:10" x14ac:dyDescent="0.3">
      <c r="A34533" t="s">
        <v>1537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>
        <v>24.29</v>
      </c>
      <c r="I34533">
        <v>72.87</v>
      </c>
      <c r="J34533">
        <v>53.93</v>
      </c>
    </row>
    <row r="34534" spans="1:10" x14ac:dyDescent="0.3">
      <c r="A34534" t="s">
        <v>1537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>
        <v>1376.99</v>
      </c>
      <c r="I34534">
        <v>4130.97</v>
      </c>
      <c r="J34534">
        <v>3755.94</v>
      </c>
    </row>
    <row r="34535" spans="1:10" x14ac:dyDescent="0.3">
      <c r="A34535" t="s">
        <v>1537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>
        <v>218.45</v>
      </c>
      <c r="I34535">
        <v>655.35</v>
      </c>
      <c r="J34535">
        <v>598.13</v>
      </c>
    </row>
    <row r="34536" spans="1:10" x14ac:dyDescent="0.3">
      <c r="A34536" t="s">
        <v>1537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>
        <v>218.45</v>
      </c>
      <c r="I34536">
        <v>655.35</v>
      </c>
      <c r="J34536">
        <v>598.13</v>
      </c>
    </row>
    <row r="34537" spans="1:10" x14ac:dyDescent="0.3">
      <c r="A34537" t="s">
        <v>1537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>
        <v>158.43</v>
      </c>
      <c r="I34537">
        <v>475.29</v>
      </c>
      <c r="J34537">
        <v>433.78</v>
      </c>
    </row>
    <row r="34538" spans="1:10" x14ac:dyDescent="0.3">
      <c r="A34538" t="s">
        <v>1537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>
        <v>12.14</v>
      </c>
      <c r="I34538">
        <v>36.42</v>
      </c>
      <c r="J34538">
        <v>26.96</v>
      </c>
    </row>
    <row r="34539" spans="1:10" x14ac:dyDescent="0.3">
      <c r="A34539" t="s">
        <v>1537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>
        <v>149.87</v>
      </c>
      <c r="I34539">
        <v>449.61</v>
      </c>
      <c r="J34539">
        <v>410.36</v>
      </c>
    </row>
    <row r="34540" spans="1:10" x14ac:dyDescent="0.3">
      <c r="A34540" t="s">
        <v>1478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>
        <v>200.05</v>
      </c>
      <c r="I34540">
        <v>600.15</v>
      </c>
      <c r="J34540">
        <v>599.55999999999995</v>
      </c>
    </row>
    <row r="34541" spans="1:10" x14ac:dyDescent="0.3">
      <c r="A34541" t="s">
        <v>1478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>
        <v>445.41</v>
      </c>
      <c r="I34541">
        <v>1336.23</v>
      </c>
      <c r="J34541">
        <v>1384.33</v>
      </c>
    </row>
    <row r="34542" spans="1:10" x14ac:dyDescent="0.3">
      <c r="A34542" t="s">
        <v>1478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>
        <v>728.91</v>
      </c>
      <c r="I34542">
        <v>2186.73</v>
      </c>
      <c r="J34542">
        <v>2265.4499999999998</v>
      </c>
    </row>
    <row r="34543" spans="1:10" x14ac:dyDescent="0.3">
      <c r="A34543" t="s">
        <v>2132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>
        <v>5.39</v>
      </c>
      <c r="I34543">
        <v>16.170000000000002</v>
      </c>
      <c r="J34543">
        <v>10.09</v>
      </c>
    </row>
    <row r="34544" spans="1:10" x14ac:dyDescent="0.3">
      <c r="A34544" t="s">
        <v>2132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>
        <v>38.1</v>
      </c>
      <c r="I34544">
        <v>114.3</v>
      </c>
      <c r="J34544">
        <v>71.25</v>
      </c>
    </row>
    <row r="34545" spans="1:10" x14ac:dyDescent="0.3">
      <c r="A34545" t="s">
        <v>2497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>
        <v>338.99</v>
      </c>
      <c r="I34545">
        <v>1016.97</v>
      </c>
      <c r="J34545">
        <v>924.65</v>
      </c>
    </row>
    <row r="34546" spans="1:10" x14ac:dyDescent="0.3">
      <c r="A34546" t="s">
        <v>2497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>
        <v>158.43</v>
      </c>
      <c r="I34546">
        <v>475.29</v>
      </c>
      <c r="J34546">
        <v>433.78</v>
      </c>
    </row>
    <row r="34547" spans="1:10" x14ac:dyDescent="0.3">
      <c r="A34547" t="s">
        <v>2497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>
        <v>323.99</v>
      </c>
      <c r="I34547">
        <v>971.97</v>
      </c>
      <c r="J34547">
        <v>883.74</v>
      </c>
    </row>
    <row r="34548" spans="1:10" x14ac:dyDescent="0.3">
      <c r="A34548" t="s">
        <v>1536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>
        <v>29.99</v>
      </c>
      <c r="I34548">
        <v>89.97</v>
      </c>
      <c r="J34548">
        <v>115.48</v>
      </c>
    </row>
    <row r="34549" spans="1:10" x14ac:dyDescent="0.3">
      <c r="A34549" t="s">
        <v>1536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>
        <v>323.99</v>
      </c>
      <c r="I34549">
        <v>971.97</v>
      </c>
      <c r="J34549">
        <v>883.74</v>
      </c>
    </row>
    <row r="34550" spans="1:10" x14ac:dyDescent="0.3">
      <c r="A34550" t="s">
        <v>1536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>
        <v>72</v>
      </c>
      <c r="I34550">
        <v>216</v>
      </c>
      <c r="J34550">
        <v>134.63999999999999</v>
      </c>
    </row>
    <row r="34551" spans="1:10" x14ac:dyDescent="0.3">
      <c r="A34551" t="s">
        <v>1536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>
        <v>32.39</v>
      </c>
      <c r="I34551">
        <v>97.17</v>
      </c>
      <c r="J34551">
        <v>124.72</v>
      </c>
    </row>
    <row r="34552" spans="1:10" x14ac:dyDescent="0.3">
      <c r="A34552" t="s">
        <v>1536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>
        <v>338.99</v>
      </c>
      <c r="I34552">
        <v>1016.97</v>
      </c>
      <c r="J34552">
        <v>924.65</v>
      </c>
    </row>
    <row r="34553" spans="1:10" x14ac:dyDescent="0.3">
      <c r="A34553" t="s">
        <v>1536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>
        <v>32.39</v>
      </c>
      <c r="I34553">
        <v>97.17</v>
      </c>
      <c r="J34553">
        <v>124.72</v>
      </c>
    </row>
    <row r="34554" spans="1:10" x14ac:dyDescent="0.3">
      <c r="A34554" t="s">
        <v>1490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>
        <v>37.25</v>
      </c>
      <c r="I34554">
        <v>111.75</v>
      </c>
      <c r="J34554">
        <v>82.7</v>
      </c>
    </row>
    <row r="34555" spans="1:10" x14ac:dyDescent="0.3">
      <c r="A34555" t="s">
        <v>1490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>
        <v>323.99</v>
      </c>
      <c r="I34555">
        <v>971.97</v>
      </c>
      <c r="J34555">
        <v>1030.95</v>
      </c>
    </row>
    <row r="34556" spans="1:10" x14ac:dyDescent="0.3">
      <c r="A34556" t="s">
        <v>1490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>
        <v>14.69</v>
      </c>
      <c r="I34556">
        <v>44.07</v>
      </c>
      <c r="J34556">
        <v>27.48</v>
      </c>
    </row>
    <row r="34557" spans="1:10" x14ac:dyDescent="0.3">
      <c r="A34557" t="s">
        <v>1490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>
        <v>202.33</v>
      </c>
      <c r="I34557">
        <v>606.99</v>
      </c>
      <c r="J34557">
        <v>613.88</v>
      </c>
    </row>
    <row r="34558" spans="1:10" x14ac:dyDescent="0.3">
      <c r="A34558" t="s">
        <v>1490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>
        <v>24.29</v>
      </c>
      <c r="I34558">
        <v>72.87</v>
      </c>
      <c r="J34558">
        <v>53.93</v>
      </c>
    </row>
    <row r="34559" spans="1:10" x14ac:dyDescent="0.3">
      <c r="A34559" t="s">
        <v>1490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>
        <v>356.9</v>
      </c>
      <c r="I34559">
        <v>1070.7</v>
      </c>
      <c r="J34559">
        <v>1082.83</v>
      </c>
    </row>
    <row r="34560" spans="1:10" x14ac:dyDescent="0.3">
      <c r="A34560" t="s">
        <v>1498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>
        <v>200.05</v>
      </c>
      <c r="I34560">
        <v>600.15</v>
      </c>
      <c r="J34560">
        <v>599.55999999999995</v>
      </c>
    </row>
    <row r="34561" spans="1:10" x14ac:dyDescent="0.3">
      <c r="A34561" t="s">
        <v>1498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>
        <v>728.91</v>
      </c>
      <c r="I34561">
        <v>2186.73</v>
      </c>
      <c r="J34561">
        <v>2265.4499999999998</v>
      </c>
    </row>
    <row r="34562" spans="1:10" x14ac:dyDescent="0.3">
      <c r="A34562" t="s">
        <v>1498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>
        <v>445.41</v>
      </c>
      <c r="I34562">
        <v>1336.23</v>
      </c>
      <c r="J34562">
        <v>1384.33</v>
      </c>
    </row>
    <row r="34563" spans="1:10" x14ac:dyDescent="0.3">
      <c r="A34563" t="s">
        <v>2133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>
        <v>72</v>
      </c>
      <c r="I34563">
        <v>216</v>
      </c>
      <c r="J34563">
        <v>134.63999999999999</v>
      </c>
    </row>
    <row r="34564" spans="1:10" x14ac:dyDescent="0.3">
      <c r="A34564" t="s">
        <v>1514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>
        <v>72.88</v>
      </c>
      <c r="I34564">
        <v>218.64</v>
      </c>
      <c r="J34564">
        <v>161.78</v>
      </c>
    </row>
    <row r="34565" spans="1:10" x14ac:dyDescent="0.3">
      <c r="A34565" t="s">
        <v>1514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>
        <v>12.14</v>
      </c>
      <c r="I34565">
        <v>36.42</v>
      </c>
      <c r="J34565">
        <v>26.96</v>
      </c>
    </row>
    <row r="34566" spans="1:10" x14ac:dyDescent="0.3">
      <c r="A34566" t="s">
        <v>1514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>
        <v>158.43</v>
      </c>
      <c r="I34566">
        <v>475.29</v>
      </c>
      <c r="J34566">
        <v>433.78</v>
      </c>
    </row>
    <row r="34567" spans="1:10" x14ac:dyDescent="0.3">
      <c r="A34567" t="s">
        <v>1514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>
        <v>26.72</v>
      </c>
      <c r="I34567">
        <v>80.16</v>
      </c>
      <c r="J34567">
        <v>59.33</v>
      </c>
    </row>
    <row r="34568" spans="1:10" x14ac:dyDescent="0.3">
      <c r="A34568" t="s">
        <v>1514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>
        <v>338.99</v>
      </c>
      <c r="I34568">
        <v>1016.97</v>
      </c>
      <c r="J34568">
        <v>924.65</v>
      </c>
    </row>
    <row r="34569" spans="1:10" x14ac:dyDescent="0.3">
      <c r="A34569" t="s">
        <v>1514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>
        <v>809.76</v>
      </c>
      <c r="I34569">
        <v>2429.2800000000002</v>
      </c>
      <c r="J34569">
        <v>2217.12</v>
      </c>
    </row>
    <row r="34570" spans="1:10" x14ac:dyDescent="0.3">
      <c r="A34570" t="s">
        <v>1514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>
        <v>23.48</v>
      </c>
      <c r="I34570">
        <v>70.44</v>
      </c>
      <c r="J34570">
        <v>52.13</v>
      </c>
    </row>
    <row r="34571" spans="1:10" x14ac:dyDescent="0.3">
      <c r="A34571" t="s">
        <v>1514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>
        <v>149.87</v>
      </c>
      <c r="I34571">
        <v>449.61</v>
      </c>
      <c r="J34571">
        <v>410.36</v>
      </c>
    </row>
    <row r="34572" spans="1:10" x14ac:dyDescent="0.3">
      <c r="A34572" t="s">
        <v>1550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>
        <v>38.1</v>
      </c>
      <c r="I34572">
        <v>114.3</v>
      </c>
      <c r="J34572">
        <v>71.25</v>
      </c>
    </row>
    <row r="34573" spans="1:10" x14ac:dyDescent="0.3">
      <c r="A34573" t="s">
        <v>1529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>
        <v>1466.01</v>
      </c>
      <c r="I34573">
        <v>4398.03</v>
      </c>
      <c r="J34573">
        <v>4664.84</v>
      </c>
    </row>
    <row r="34574" spans="1:10" x14ac:dyDescent="0.3">
      <c r="A34574" t="s">
        <v>1529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>
        <v>24.29</v>
      </c>
      <c r="I34574">
        <v>72.87</v>
      </c>
      <c r="J34574">
        <v>53.93</v>
      </c>
    </row>
    <row r="34575" spans="1:10" x14ac:dyDescent="0.3">
      <c r="A34575" t="s">
        <v>1529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>
        <v>20.99</v>
      </c>
      <c r="I34575">
        <v>62.97</v>
      </c>
      <c r="J34575">
        <v>39.26</v>
      </c>
    </row>
    <row r="34576" spans="1:10" x14ac:dyDescent="0.3">
      <c r="A34576" t="s">
        <v>1529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>
        <v>1466.01</v>
      </c>
      <c r="I34576">
        <v>4398.03</v>
      </c>
      <c r="J34576">
        <v>4664.84</v>
      </c>
    </row>
    <row r="34577" spans="1:10" x14ac:dyDescent="0.3">
      <c r="A34577" t="s">
        <v>1529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>
        <v>672.29</v>
      </c>
      <c r="I34577">
        <v>2016.87</v>
      </c>
      <c r="J34577">
        <v>2139.2399999999998</v>
      </c>
    </row>
    <row r="34578" spans="1:10" x14ac:dyDescent="0.3">
      <c r="A34578" t="s">
        <v>1529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>
        <v>72</v>
      </c>
      <c r="I34578">
        <v>216</v>
      </c>
      <c r="J34578">
        <v>134.63999999999999</v>
      </c>
    </row>
    <row r="34579" spans="1:10" x14ac:dyDescent="0.3">
      <c r="A34579" t="s">
        <v>2217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>
        <v>41.99</v>
      </c>
      <c r="I34579">
        <v>125.97</v>
      </c>
      <c r="J34579">
        <v>78.53</v>
      </c>
    </row>
    <row r="34580" spans="1:10" x14ac:dyDescent="0.3">
      <c r="A34580" t="s">
        <v>2134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>
        <v>602.35</v>
      </c>
      <c r="I34580">
        <v>1807.05</v>
      </c>
      <c r="J34580">
        <v>1805.23</v>
      </c>
    </row>
    <row r="34581" spans="1:10" x14ac:dyDescent="0.3">
      <c r="A34581" t="s">
        <v>2134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>
        <v>728.91</v>
      </c>
      <c r="I34581">
        <v>2186.73</v>
      </c>
      <c r="J34581">
        <v>2265.4499999999998</v>
      </c>
    </row>
    <row r="34582" spans="1:10" x14ac:dyDescent="0.3">
      <c r="A34582" t="s">
        <v>2134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>
        <v>1430.44</v>
      </c>
      <c r="I34582">
        <v>4291.32</v>
      </c>
      <c r="J34582">
        <v>4445.8100000000004</v>
      </c>
    </row>
    <row r="34583" spans="1:10" x14ac:dyDescent="0.3">
      <c r="A34583" t="s">
        <v>2134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>
        <v>445.41</v>
      </c>
      <c r="I34583">
        <v>1336.23</v>
      </c>
      <c r="J34583">
        <v>1384.33</v>
      </c>
    </row>
    <row r="34584" spans="1:10" x14ac:dyDescent="0.3">
      <c r="A34584" t="s">
        <v>2134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>
        <v>445.41</v>
      </c>
      <c r="I34584">
        <v>1336.23</v>
      </c>
      <c r="J34584">
        <v>1384.33</v>
      </c>
    </row>
    <row r="34585" spans="1:10" x14ac:dyDescent="0.3">
      <c r="A34585" t="s">
        <v>2218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>
        <v>338.99</v>
      </c>
      <c r="I34585">
        <v>1016.97</v>
      </c>
      <c r="J34585">
        <v>924.65</v>
      </c>
    </row>
    <row r="34586" spans="1:10" x14ac:dyDescent="0.3">
      <c r="A34586" t="s">
        <v>2218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>
        <v>338.99</v>
      </c>
      <c r="I34586">
        <v>1016.97</v>
      </c>
      <c r="J34586">
        <v>924.65</v>
      </c>
    </row>
    <row r="34587" spans="1:10" x14ac:dyDescent="0.3">
      <c r="A34587" t="s">
        <v>2139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>
        <v>818.7</v>
      </c>
      <c r="I34587">
        <v>2456.1</v>
      </c>
      <c r="J34587">
        <v>2241.6</v>
      </c>
    </row>
    <row r="34588" spans="1:10" x14ac:dyDescent="0.3">
      <c r="A34588" t="s">
        <v>2139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>
        <v>105.29</v>
      </c>
      <c r="I34588">
        <v>315.87</v>
      </c>
      <c r="J34588">
        <v>233.75</v>
      </c>
    </row>
    <row r="34589" spans="1:10" x14ac:dyDescent="0.3">
      <c r="A34589" t="s">
        <v>2139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>
        <v>218.45</v>
      </c>
      <c r="I34589">
        <v>655.35</v>
      </c>
      <c r="J34589">
        <v>598.13</v>
      </c>
    </row>
    <row r="34590" spans="1:10" x14ac:dyDescent="0.3">
      <c r="A34590" t="s">
        <v>2135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>
        <v>5.39</v>
      </c>
      <c r="I34590">
        <v>16.170000000000002</v>
      </c>
      <c r="J34590">
        <v>10.09</v>
      </c>
    </row>
    <row r="34591" spans="1:10" x14ac:dyDescent="0.3">
      <c r="A34591" t="s">
        <v>2135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>
        <v>38.1</v>
      </c>
      <c r="I34591">
        <v>114.3</v>
      </c>
      <c r="J34591">
        <v>71.25</v>
      </c>
    </row>
    <row r="34592" spans="1:10" x14ac:dyDescent="0.3">
      <c r="A34592" t="s">
        <v>1491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>
        <v>20.99</v>
      </c>
      <c r="I34592">
        <v>62.97</v>
      </c>
      <c r="J34592">
        <v>39.26</v>
      </c>
    </row>
    <row r="34593" spans="1:10" x14ac:dyDescent="0.3">
      <c r="A34593" t="s">
        <v>1491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>
        <v>5.39</v>
      </c>
      <c r="I34593">
        <v>16.170000000000002</v>
      </c>
      <c r="J34593">
        <v>10.09</v>
      </c>
    </row>
    <row r="34594" spans="1:10" x14ac:dyDescent="0.3">
      <c r="A34594" t="s">
        <v>1491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>
        <v>1020.59</v>
      </c>
      <c r="I34594">
        <v>3061.77</v>
      </c>
      <c r="J34594">
        <v>3247.53</v>
      </c>
    </row>
    <row r="34595" spans="1:10" x14ac:dyDescent="0.3">
      <c r="A34595" t="s">
        <v>1491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>
        <v>38.1</v>
      </c>
      <c r="I34595">
        <v>114.3</v>
      </c>
      <c r="J34595">
        <v>71.25</v>
      </c>
    </row>
    <row r="34596" spans="1:10" x14ac:dyDescent="0.3">
      <c r="A34596" t="s">
        <v>1491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>
        <v>672.29</v>
      </c>
      <c r="I34596">
        <v>2016.87</v>
      </c>
      <c r="J34596">
        <v>2139.2399999999998</v>
      </c>
    </row>
    <row r="34597" spans="1:10" x14ac:dyDescent="0.3">
      <c r="A34597" t="s">
        <v>2219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>
        <v>1020.59</v>
      </c>
      <c r="I34597">
        <v>3061.77</v>
      </c>
      <c r="J34597">
        <v>3247.53</v>
      </c>
    </row>
    <row r="34598" spans="1:10" x14ac:dyDescent="0.3">
      <c r="A34598" t="s">
        <v>2219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>
        <v>1466.01</v>
      </c>
      <c r="I34598">
        <v>4398.03</v>
      </c>
      <c r="J34598">
        <v>4664.84</v>
      </c>
    </row>
    <row r="34599" spans="1:10" x14ac:dyDescent="0.3">
      <c r="A34599" t="s">
        <v>2219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>
        <v>1466.01</v>
      </c>
      <c r="I34599">
        <v>4398.03</v>
      </c>
      <c r="J34599">
        <v>4664.84</v>
      </c>
    </row>
    <row r="34600" spans="1:10" x14ac:dyDescent="0.3">
      <c r="A34600" t="s">
        <v>2219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>
        <v>672.29</v>
      </c>
      <c r="I34600">
        <v>2016.87</v>
      </c>
      <c r="J34600">
        <v>2139.2399999999998</v>
      </c>
    </row>
    <row r="34601" spans="1:10" x14ac:dyDescent="0.3">
      <c r="A34601" t="s">
        <v>1538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>
        <v>20.99</v>
      </c>
      <c r="I34601">
        <v>62.97</v>
      </c>
      <c r="J34601">
        <v>39.26</v>
      </c>
    </row>
    <row r="34602" spans="1:10" x14ac:dyDescent="0.3">
      <c r="A34602" t="s">
        <v>1538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>
        <v>218.45</v>
      </c>
      <c r="I34602">
        <v>655.35</v>
      </c>
      <c r="J34602">
        <v>598.13</v>
      </c>
    </row>
    <row r="34603" spans="1:10" x14ac:dyDescent="0.3">
      <c r="A34603" t="s">
        <v>2136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>
        <v>445.41</v>
      </c>
      <c r="I34603">
        <v>1336.23</v>
      </c>
      <c r="J34603">
        <v>1384.33</v>
      </c>
    </row>
    <row r="34604" spans="1:10" x14ac:dyDescent="0.3">
      <c r="A34604" t="s">
        <v>2136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>
        <v>1430.44</v>
      </c>
      <c r="I34604">
        <v>4291.32</v>
      </c>
      <c r="J34604">
        <v>4445.8100000000004</v>
      </c>
    </row>
    <row r="34605" spans="1:10" x14ac:dyDescent="0.3">
      <c r="A34605" t="s">
        <v>2136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>
        <v>1430.44</v>
      </c>
      <c r="I34605">
        <v>4291.32</v>
      </c>
      <c r="J34605">
        <v>4445.8100000000004</v>
      </c>
    </row>
    <row r="34606" spans="1:10" x14ac:dyDescent="0.3">
      <c r="A34606" t="s">
        <v>2588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>
        <v>1376.99</v>
      </c>
      <c r="I34606">
        <v>4130.97</v>
      </c>
      <c r="J34606">
        <v>3755.94</v>
      </c>
    </row>
    <row r="34607" spans="1:10" x14ac:dyDescent="0.3">
      <c r="A34607" t="s">
        <v>1530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>
        <v>63.9</v>
      </c>
      <c r="I34607">
        <v>191.7</v>
      </c>
      <c r="J34607">
        <v>141.86000000000001</v>
      </c>
    </row>
    <row r="34608" spans="1:10" x14ac:dyDescent="0.3">
      <c r="A34608" t="s">
        <v>1530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>
        <v>12.14</v>
      </c>
      <c r="I34608">
        <v>36.42</v>
      </c>
      <c r="J34608">
        <v>26.96</v>
      </c>
    </row>
    <row r="34609" spans="1:10" x14ac:dyDescent="0.3">
      <c r="A34609" t="s">
        <v>1530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>
        <v>158.43</v>
      </c>
      <c r="I34609">
        <v>475.29</v>
      </c>
      <c r="J34609">
        <v>433.78</v>
      </c>
    </row>
    <row r="34610" spans="1:10" x14ac:dyDescent="0.3">
      <c r="A34610" t="s">
        <v>2561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>
        <v>41.99</v>
      </c>
      <c r="I34610">
        <v>125.97</v>
      </c>
      <c r="J34610">
        <v>78.53</v>
      </c>
    </row>
    <row r="34611" spans="1:10" x14ac:dyDescent="0.3">
      <c r="A34611" t="s">
        <v>1515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>
        <v>5.39</v>
      </c>
      <c r="I34611">
        <v>16.170000000000002</v>
      </c>
      <c r="J34611">
        <v>10.09</v>
      </c>
    </row>
    <row r="34612" spans="1:10" x14ac:dyDescent="0.3">
      <c r="A34612" t="s">
        <v>1515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>
        <v>5.39</v>
      </c>
      <c r="I34612">
        <v>16.170000000000002</v>
      </c>
      <c r="J34612">
        <v>10.09</v>
      </c>
    </row>
    <row r="34613" spans="1:10" x14ac:dyDescent="0.3">
      <c r="A34613" t="s">
        <v>2203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>
        <v>1430.44</v>
      </c>
      <c r="I34613">
        <v>4291.32</v>
      </c>
      <c r="J34613">
        <v>4445.8100000000004</v>
      </c>
    </row>
    <row r="34614" spans="1:10" x14ac:dyDescent="0.3">
      <c r="A34614" t="s">
        <v>1481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>
        <v>1466.01</v>
      </c>
      <c r="I34614">
        <v>4398.03</v>
      </c>
      <c r="J34614">
        <v>4664.84</v>
      </c>
    </row>
    <row r="34615" spans="1:10" x14ac:dyDescent="0.3">
      <c r="A34615" t="s">
        <v>1481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>
        <v>323.99</v>
      </c>
      <c r="I34615">
        <v>971.97</v>
      </c>
      <c r="J34615">
        <v>1030.95</v>
      </c>
    </row>
    <row r="34616" spans="1:10" x14ac:dyDescent="0.3">
      <c r="A34616" t="s">
        <v>1481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>
        <v>672.29</v>
      </c>
      <c r="I34616">
        <v>2016.87</v>
      </c>
      <c r="J34616">
        <v>2139.2399999999998</v>
      </c>
    </row>
    <row r="34617" spans="1:10" x14ac:dyDescent="0.3">
      <c r="A34617" t="s">
        <v>1481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>
        <v>672.29</v>
      </c>
      <c r="I34617">
        <v>2016.87</v>
      </c>
      <c r="J34617">
        <v>2139.2399999999998</v>
      </c>
    </row>
    <row r="34618" spans="1:10" x14ac:dyDescent="0.3">
      <c r="A34618" t="s">
        <v>1516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>
        <v>1376.99</v>
      </c>
      <c r="I34618">
        <v>4130.97</v>
      </c>
      <c r="J34618">
        <v>3755.94</v>
      </c>
    </row>
    <row r="34619" spans="1:10" x14ac:dyDescent="0.3">
      <c r="A34619" t="s">
        <v>1516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>
        <v>41.99</v>
      </c>
      <c r="I34619">
        <v>125.97</v>
      </c>
      <c r="J34619">
        <v>78.53</v>
      </c>
    </row>
    <row r="34620" spans="1:10" x14ac:dyDescent="0.3">
      <c r="A34620" t="s">
        <v>1517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>
        <v>602.35</v>
      </c>
      <c r="I34620">
        <v>1807.05</v>
      </c>
      <c r="J34620">
        <v>1805.23</v>
      </c>
    </row>
    <row r="34621" spans="1:10" x14ac:dyDescent="0.3">
      <c r="A34621" t="s">
        <v>1517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>
        <v>200.05</v>
      </c>
      <c r="I34621">
        <v>600.15</v>
      </c>
      <c r="J34621">
        <v>599.55999999999995</v>
      </c>
    </row>
    <row r="34622" spans="1:10" x14ac:dyDescent="0.3">
      <c r="A34622" t="s">
        <v>1517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>
        <v>602.35</v>
      </c>
      <c r="I34622">
        <v>1807.05</v>
      </c>
      <c r="J34622">
        <v>1805.23</v>
      </c>
    </row>
    <row r="34623" spans="1:10" x14ac:dyDescent="0.3">
      <c r="A34623" t="s">
        <v>1551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>
        <v>105.29</v>
      </c>
      <c r="I34623">
        <v>315.87</v>
      </c>
      <c r="J34623">
        <v>233.75</v>
      </c>
    </row>
    <row r="34624" spans="1:10" x14ac:dyDescent="0.3">
      <c r="A34624" t="s">
        <v>1551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>
        <v>63.9</v>
      </c>
      <c r="I34624">
        <v>191.7</v>
      </c>
      <c r="J34624">
        <v>141.86000000000001</v>
      </c>
    </row>
    <row r="34625" spans="1:10" x14ac:dyDescent="0.3">
      <c r="A34625" t="s">
        <v>1551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>
        <v>14.69</v>
      </c>
      <c r="I34625">
        <v>44.07</v>
      </c>
      <c r="J34625">
        <v>27.48</v>
      </c>
    </row>
    <row r="34626" spans="1:10" x14ac:dyDescent="0.3">
      <c r="A34626" t="s">
        <v>1551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>
        <v>809.76</v>
      </c>
      <c r="I34626">
        <v>2429.2800000000002</v>
      </c>
      <c r="J34626">
        <v>2217.12</v>
      </c>
    </row>
    <row r="34627" spans="1:10" x14ac:dyDescent="0.3">
      <c r="A34627" t="s">
        <v>1551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>
        <v>818.7</v>
      </c>
      <c r="I34627">
        <v>2456.1</v>
      </c>
      <c r="J34627">
        <v>2241.6</v>
      </c>
    </row>
    <row r="34628" spans="1:10" x14ac:dyDescent="0.3">
      <c r="A34628" t="s">
        <v>1551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>
        <v>218.45</v>
      </c>
      <c r="I34628">
        <v>655.35</v>
      </c>
      <c r="J34628">
        <v>598.13</v>
      </c>
    </row>
    <row r="34629" spans="1:10" x14ac:dyDescent="0.3">
      <c r="A34629" t="s">
        <v>1484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>
        <v>32.39</v>
      </c>
      <c r="I34629">
        <v>97.17</v>
      </c>
      <c r="J34629">
        <v>124.72</v>
      </c>
    </row>
    <row r="34630" spans="1:10" x14ac:dyDescent="0.3">
      <c r="A34630" t="s">
        <v>2565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>
        <v>113</v>
      </c>
      <c r="I34630">
        <v>339</v>
      </c>
      <c r="J34630">
        <v>924.65</v>
      </c>
    </row>
    <row r="34631" spans="1:10" x14ac:dyDescent="0.3">
      <c r="A34631" t="s">
        <v>2589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>
        <v>202.33</v>
      </c>
      <c r="I34631">
        <v>606.99</v>
      </c>
      <c r="J34631">
        <v>613.88</v>
      </c>
    </row>
    <row r="34632" spans="1:10" x14ac:dyDescent="0.3">
      <c r="A34632" t="s">
        <v>2590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>
        <v>202.33</v>
      </c>
      <c r="I34632">
        <v>606.99</v>
      </c>
      <c r="J34632">
        <v>613.88</v>
      </c>
    </row>
    <row r="34633" spans="1:10" x14ac:dyDescent="0.3">
      <c r="A34633" t="s">
        <v>2415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>
        <v>2024.99</v>
      </c>
      <c r="I34633">
        <v>6074.97</v>
      </c>
      <c r="J34633">
        <v>5694.28</v>
      </c>
    </row>
    <row r="34634" spans="1:10" x14ac:dyDescent="0.3">
      <c r="A34634" t="s">
        <v>2066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>
        <v>28.84</v>
      </c>
      <c r="I34634">
        <v>86.52</v>
      </c>
      <c r="J34634">
        <v>95.17</v>
      </c>
    </row>
    <row r="34635" spans="1:10" x14ac:dyDescent="0.3">
      <c r="A34635" t="s">
        <v>2066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>
        <v>2039.99</v>
      </c>
      <c r="I34635">
        <v>6119.97</v>
      </c>
      <c r="J34635">
        <v>5736.46</v>
      </c>
    </row>
    <row r="34636" spans="1:10" x14ac:dyDescent="0.3">
      <c r="A34636" t="s">
        <v>2066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>
        <v>2024.99</v>
      </c>
      <c r="I34636">
        <v>6074.97</v>
      </c>
      <c r="J34636">
        <v>5694.28</v>
      </c>
    </row>
    <row r="34637" spans="1:10" x14ac:dyDescent="0.3">
      <c r="A34637" t="s">
        <v>2677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>
        <v>5.19</v>
      </c>
      <c r="I34637">
        <v>15.57</v>
      </c>
      <c r="J34637">
        <v>17.12</v>
      </c>
    </row>
    <row r="34638" spans="1:10" x14ac:dyDescent="0.3">
      <c r="A34638" t="s">
        <v>2677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>
        <v>5.7</v>
      </c>
      <c r="I34638">
        <v>17.100000000000001</v>
      </c>
      <c r="J34638">
        <v>10.19</v>
      </c>
    </row>
    <row r="34639" spans="1:10" x14ac:dyDescent="0.3">
      <c r="A34639" t="s">
        <v>1666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>
        <v>2039.99</v>
      </c>
      <c r="I34639">
        <v>6119.97</v>
      </c>
      <c r="J34639">
        <v>5736.46</v>
      </c>
    </row>
    <row r="34640" spans="1:10" x14ac:dyDescent="0.3">
      <c r="A34640" t="s">
        <v>1666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>
        <v>2024.99</v>
      </c>
      <c r="I34640">
        <v>6074.97</v>
      </c>
      <c r="J34640">
        <v>5694.28</v>
      </c>
    </row>
    <row r="34641" spans="1:10" x14ac:dyDescent="0.3">
      <c r="A34641" t="s">
        <v>1666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>
        <v>2039.99</v>
      </c>
      <c r="I34641">
        <v>6119.97</v>
      </c>
      <c r="J34641">
        <v>5736.46</v>
      </c>
    </row>
    <row r="34642" spans="1:10" x14ac:dyDescent="0.3">
      <c r="A34642" t="s">
        <v>1666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>
        <v>2024.99</v>
      </c>
      <c r="I34642">
        <v>6074.97</v>
      </c>
      <c r="J34642">
        <v>5694.28</v>
      </c>
    </row>
    <row r="34643" spans="1:10" x14ac:dyDescent="0.3">
      <c r="A34643" t="s">
        <v>1663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>
        <v>2024.99</v>
      </c>
      <c r="I34643">
        <v>6074.97</v>
      </c>
      <c r="J34643">
        <v>5694.28</v>
      </c>
    </row>
    <row r="34644" spans="1:10" x14ac:dyDescent="0.3">
      <c r="A34644" t="s">
        <v>1663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>
        <v>2039.99</v>
      </c>
      <c r="I34644">
        <v>6119.97</v>
      </c>
      <c r="J34644">
        <v>5736.46</v>
      </c>
    </row>
    <row r="34645" spans="1:10" x14ac:dyDescent="0.3">
      <c r="A34645" t="s">
        <v>1671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>
        <v>1242.8499999999999</v>
      </c>
      <c r="I34645">
        <v>3728.55</v>
      </c>
      <c r="J34645">
        <v>3353.57</v>
      </c>
    </row>
    <row r="34646" spans="1:10" x14ac:dyDescent="0.3">
      <c r="A34646" t="s">
        <v>1671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>
        <v>196.33</v>
      </c>
      <c r="I34646">
        <v>588.99</v>
      </c>
      <c r="J34646">
        <v>435.85</v>
      </c>
    </row>
    <row r="34647" spans="1:10" x14ac:dyDescent="0.3">
      <c r="A34647" t="s">
        <v>1672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>
        <v>28.84</v>
      </c>
      <c r="I34647">
        <v>86.52</v>
      </c>
      <c r="J34647">
        <v>87.24</v>
      </c>
    </row>
    <row r="34648" spans="1:10" x14ac:dyDescent="0.3">
      <c r="A34648" t="s">
        <v>1672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>
        <v>324.45</v>
      </c>
      <c r="I34648">
        <v>973.35</v>
      </c>
      <c r="J34648">
        <v>900.36</v>
      </c>
    </row>
    <row r="34649" spans="1:10" x14ac:dyDescent="0.3">
      <c r="A34649" t="s">
        <v>1672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>
        <v>780.82</v>
      </c>
      <c r="I34649">
        <v>2342.46</v>
      </c>
      <c r="J34649">
        <v>2166.77</v>
      </c>
    </row>
    <row r="34650" spans="1:10" x14ac:dyDescent="0.3">
      <c r="A34650" t="s">
        <v>1672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>
        <v>1308.94</v>
      </c>
      <c r="I34650">
        <v>3926.82</v>
      </c>
      <c r="J34650">
        <v>3962.05</v>
      </c>
    </row>
    <row r="34651" spans="1:10" x14ac:dyDescent="0.3">
      <c r="A34651" t="s">
        <v>1672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>
        <v>53.99</v>
      </c>
      <c r="I34651">
        <v>161.97</v>
      </c>
      <c r="J34651">
        <v>111.36</v>
      </c>
    </row>
    <row r="34652" spans="1:10" x14ac:dyDescent="0.3">
      <c r="A34652" t="s">
        <v>1672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>
        <v>14.13</v>
      </c>
      <c r="I34652">
        <v>42.39</v>
      </c>
      <c r="J34652">
        <v>29.14</v>
      </c>
    </row>
    <row r="34653" spans="1:10" x14ac:dyDescent="0.3">
      <c r="A34653" t="s">
        <v>1672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>
        <v>1466.01</v>
      </c>
      <c r="I34653">
        <v>4398.03</v>
      </c>
      <c r="J34653">
        <v>4556.3599999999997</v>
      </c>
    </row>
    <row r="34654" spans="1:10" x14ac:dyDescent="0.3">
      <c r="A34654" t="s">
        <v>2416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>
        <v>22.79</v>
      </c>
      <c r="I34654">
        <v>68.37</v>
      </c>
      <c r="J34654">
        <v>47.01</v>
      </c>
    </row>
    <row r="34655" spans="1:10" x14ac:dyDescent="0.3">
      <c r="A34655" t="s">
        <v>2416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>
        <v>44.99</v>
      </c>
      <c r="I34655">
        <v>134.97</v>
      </c>
      <c r="J34655">
        <v>92.8</v>
      </c>
    </row>
    <row r="34656" spans="1:10" x14ac:dyDescent="0.3">
      <c r="A34656" t="s">
        <v>2396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>
        <v>28.84</v>
      </c>
      <c r="I34656">
        <v>86.52</v>
      </c>
      <c r="J34656">
        <v>95.17</v>
      </c>
    </row>
    <row r="34657" spans="1:10" x14ac:dyDescent="0.3">
      <c r="A34657" t="s">
        <v>2670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>
        <v>419.46</v>
      </c>
      <c r="I34657">
        <v>1258.3800000000001</v>
      </c>
      <c r="J34657">
        <v>1239.44</v>
      </c>
    </row>
    <row r="34658" spans="1:10" x14ac:dyDescent="0.3">
      <c r="A34658" t="s">
        <v>2670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>
        <v>419.46</v>
      </c>
      <c r="I34658">
        <v>1258.3800000000001</v>
      </c>
      <c r="J34658">
        <v>1239.44</v>
      </c>
    </row>
    <row r="34659" spans="1:10" x14ac:dyDescent="0.3">
      <c r="A34659" t="s">
        <v>2650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>
        <v>419.46</v>
      </c>
      <c r="I34659">
        <v>1258.3800000000001</v>
      </c>
      <c r="J34659">
        <v>1239.44</v>
      </c>
    </row>
    <row r="34660" spans="1:10" x14ac:dyDescent="0.3">
      <c r="A34660" t="s">
        <v>2650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>
        <v>178.58</v>
      </c>
      <c r="I34660">
        <v>535.74</v>
      </c>
      <c r="J34660">
        <v>528.6</v>
      </c>
    </row>
    <row r="34661" spans="1:10" x14ac:dyDescent="0.3">
      <c r="A34661" t="s">
        <v>2650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>
        <v>20.190000000000001</v>
      </c>
      <c r="I34661">
        <v>60.57</v>
      </c>
      <c r="J34661">
        <v>36.08</v>
      </c>
    </row>
    <row r="34662" spans="1:10" x14ac:dyDescent="0.3">
      <c r="A34662" t="s">
        <v>2254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>
        <v>419.46</v>
      </c>
      <c r="I34662">
        <v>1258.3800000000001</v>
      </c>
      <c r="J34662">
        <v>1239.44</v>
      </c>
    </row>
    <row r="34663" spans="1:10" x14ac:dyDescent="0.3">
      <c r="A34663" t="s">
        <v>2651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>
        <v>419.46</v>
      </c>
      <c r="I34663">
        <v>1258.3800000000001</v>
      </c>
      <c r="J34663">
        <v>1239.44</v>
      </c>
    </row>
    <row r="34664" spans="1:10" x14ac:dyDescent="0.3">
      <c r="A34664" t="s">
        <v>2651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>
        <v>28.84</v>
      </c>
      <c r="I34664">
        <v>86.52</v>
      </c>
      <c r="J34664">
        <v>95.17</v>
      </c>
    </row>
    <row r="34665" spans="1:10" x14ac:dyDescent="0.3">
      <c r="A34665" t="s">
        <v>2651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>
        <v>419.46</v>
      </c>
      <c r="I34665">
        <v>1258.3800000000001</v>
      </c>
      <c r="J34665">
        <v>1239.44</v>
      </c>
    </row>
    <row r="34666" spans="1:10" x14ac:dyDescent="0.3">
      <c r="A34666" t="s">
        <v>2671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>
        <v>419.46</v>
      </c>
      <c r="I34666">
        <v>1258.3800000000001</v>
      </c>
      <c r="J34666">
        <v>1239.44</v>
      </c>
    </row>
    <row r="34667" spans="1:10" x14ac:dyDescent="0.3">
      <c r="A34667" t="s">
        <v>2652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>
        <v>178.58</v>
      </c>
      <c r="I34667">
        <v>535.74</v>
      </c>
      <c r="J34667">
        <v>528.6</v>
      </c>
    </row>
    <row r="34668" spans="1:10" x14ac:dyDescent="0.3">
      <c r="A34668" t="s">
        <v>2652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>
        <v>419.46</v>
      </c>
      <c r="I34668">
        <v>1258.3800000000001</v>
      </c>
      <c r="J34668">
        <v>1239.44</v>
      </c>
    </row>
    <row r="34669" spans="1:10" x14ac:dyDescent="0.3">
      <c r="A34669" t="s">
        <v>2652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>
        <v>874.79</v>
      </c>
      <c r="I34669">
        <v>2624.37</v>
      </c>
      <c r="J34669">
        <v>2654.12</v>
      </c>
    </row>
    <row r="34670" spans="1:10" x14ac:dyDescent="0.3">
      <c r="A34670" t="s">
        <v>2255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>
        <v>419.46</v>
      </c>
      <c r="I34670">
        <v>1258.3800000000001</v>
      </c>
      <c r="J34670">
        <v>1239.44</v>
      </c>
    </row>
    <row r="34671" spans="1:10" x14ac:dyDescent="0.3">
      <c r="A34671" t="s">
        <v>2255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>
        <v>419.46</v>
      </c>
      <c r="I34671">
        <v>1258.3800000000001</v>
      </c>
      <c r="J34671">
        <v>1239.44</v>
      </c>
    </row>
    <row r="34672" spans="1:10" x14ac:dyDescent="0.3">
      <c r="A34672" t="s">
        <v>2255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>
        <v>28.84</v>
      </c>
      <c r="I34672">
        <v>86.52</v>
      </c>
      <c r="J34672">
        <v>95.17</v>
      </c>
    </row>
    <row r="34673" spans="1:10" x14ac:dyDescent="0.3">
      <c r="A34673" t="s">
        <v>1640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>
        <v>419.46</v>
      </c>
      <c r="I34673">
        <v>1258.3800000000001</v>
      </c>
      <c r="J34673">
        <v>1239.44</v>
      </c>
    </row>
    <row r="34674" spans="1:10" x14ac:dyDescent="0.3">
      <c r="A34674" t="s">
        <v>1640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>
        <v>183.94</v>
      </c>
      <c r="I34674">
        <v>551.82000000000005</v>
      </c>
      <c r="J34674">
        <v>544.46</v>
      </c>
    </row>
    <row r="34675" spans="1:10" x14ac:dyDescent="0.3">
      <c r="A34675" t="s">
        <v>1640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>
        <v>178.58</v>
      </c>
      <c r="I34675">
        <v>535.74</v>
      </c>
      <c r="J34675">
        <v>528.6</v>
      </c>
    </row>
    <row r="34676" spans="1:10" x14ac:dyDescent="0.3">
      <c r="A34676" t="s">
        <v>1640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>
        <v>2146.96</v>
      </c>
      <c r="I34676">
        <v>6440.88</v>
      </c>
      <c r="J34676">
        <v>6513.88</v>
      </c>
    </row>
    <row r="34677" spans="1:10" x14ac:dyDescent="0.3">
      <c r="A34677" t="s">
        <v>1640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>
        <v>419.46</v>
      </c>
      <c r="I34677">
        <v>1258.3800000000001</v>
      </c>
      <c r="J34677">
        <v>1239.44</v>
      </c>
    </row>
    <row r="34678" spans="1:10" x14ac:dyDescent="0.3">
      <c r="A34678" t="s">
        <v>1640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>
        <v>874.79</v>
      </c>
      <c r="I34678">
        <v>2624.37</v>
      </c>
      <c r="J34678">
        <v>2654.12</v>
      </c>
    </row>
    <row r="34679" spans="1:10" x14ac:dyDescent="0.3">
      <c r="A34679" t="s">
        <v>1587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>
        <v>20.190000000000001</v>
      </c>
      <c r="I34679">
        <v>60.57</v>
      </c>
      <c r="J34679">
        <v>36.08</v>
      </c>
    </row>
    <row r="34680" spans="1:10" x14ac:dyDescent="0.3">
      <c r="A34680" t="s">
        <v>1587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>
        <v>178.58</v>
      </c>
      <c r="I34680">
        <v>535.74</v>
      </c>
      <c r="J34680">
        <v>528.6</v>
      </c>
    </row>
    <row r="34681" spans="1:10" x14ac:dyDescent="0.3">
      <c r="A34681" t="s">
        <v>1587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>
        <v>183.94</v>
      </c>
      <c r="I34681">
        <v>551.82000000000005</v>
      </c>
      <c r="J34681">
        <v>544.46</v>
      </c>
    </row>
    <row r="34682" spans="1:10" x14ac:dyDescent="0.3">
      <c r="A34682" t="s">
        <v>1587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>
        <v>178.58</v>
      </c>
      <c r="I34682">
        <v>535.74</v>
      </c>
      <c r="J34682">
        <v>528.6</v>
      </c>
    </row>
    <row r="34683" spans="1:10" x14ac:dyDescent="0.3">
      <c r="A34683" t="s">
        <v>1587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>
        <v>419.46</v>
      </c>
      <c r="I34683">
        <v>1258.3800000000001</v>
      </c>
      <c r="J34683">
        <v>1239.44</v>
      </c>
    </row>
    <row r="34684" spans="1:10" x14ac:dyDescent="0.3">
      <c r="A34684" t="s">
        <v>1587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>
        <v>419.46</v>
      </c>
      <c r="I34684">
        <v>1258.3800000000001</v>
      </c>
      <c r="J34684">
        <v>1239.44</v>
      </c>
    </row>
    <row r="34685" spans="1:10" x14ac:dyDescent="0.3">
      <c r="A34685" t="s">
        <v>1587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>
        <v>874.79</v>
      </c>
      <c r="I34685">
        <v>2624.37</v>
      </c>
      <c r="J34685">
        <v>2654.12</v>
      </c>
    </row>
    <row r="34686" spans="1:10" x14ac:dyDescent="0.3">
      <c r="A34686" t="s">
        <v>1587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>
        <v>20.190000000000001</v>
      </c>
      <c r="I34686">
        <v>60.57</v>
      </c>
      <c r="J34686">
        <v>36.08</v>
      </c>
    </row>
    <row r="34687" spans="1:10" x14ac:dyDescent="0.3">
      <c r="A34687" t="s">
        <v>2067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>
        <v>2024.99</v>
      </c>
      <c r="I34687">
        <v>6074.97</v>
      </c>
      <c r="J34687">
        <v>5694.28</v>
      </c>
    </row>
    <row r="34688" spans="1:10" x14ac:dyDescent="0.3">
      <c r="A34688" t="s">
        <v>2397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>
        <v>2146.96</v>
      </c>
      <c r="I34688">
        <v>6440.88</v>
      </c>
      <c r="J34688">
        <v>6513.88</v>
      </c>
    </row>
    <row r="34689" spans="1:10" x14ac:dyDescent="0.3">
      <c r="A34689" t="s">
        <v>2672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>
        <v>419.46</v>
      </c>
      <c r="I34689">
        <v>1258.3800000000001</v>
      </c>
      <c r="J34689">
        <v>1239.44</v>
      </c>
    </row>
    <row r="34690" spans="1:10" x14ac:dyDescent="0.3">
      <c r="A34690" t="s">
        <v>2256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>
        <v>419.46</v>
      </c>
      <c r="I34690">
        <v>1258.3800000000001</v>
      </c>
      <c r="J34690">
        <v>1239.44</v>
      </c>
    </row>
    <row r="34691" spans="1:10" x14ac:dyDescent="0.3">
      <c r="A34691" t="s">
        <v>2256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>
        <v>2146.96</v>
      </c>
      <c r="I34691">
        <v>6440.88</v>
      </c>
      <c r="J34691">
        <v>6513.88</v>
      </c>
    </row>
    <row r="34692" spans="1:10" x14ac:dyDescent="0.3">
      <c r="A34692" t="s">
        <v>2256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>
        <v>178.58</v>
      </c>
      <c r="I34692">
        <v>535.74</v>
      </c>
      <c r="J34692">
        <v>528.6</v>
      </c>
    </row>
    <row r="34693" spans="1:10" x14ac:dyDescent="0.3">
      <c r="A34693" t="s">
        <v>2256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>
        <v>419.46</v>
      </c>
      <c r="I34693">
        <v>1258.3800000000001</v>
      </c>
      <c r="J34693">
        <v>1239.44</v>
      </c>
    </row>
    <row r="34694" spans="1:10" x14ac:dyDescent="0.3">
      <c r="A34694" t="s">
        <v>2070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>
        <v>874.79</v>
      </c>
      <c r="I34694">
        <v>2624.37</v>
      </c>
      <c r="J34694">
        <v>2654.12</v>
      </c>
    </row>
    <row r="34695" spans="1:10" x14ac:dyDescent="0.3">
      <c r="A34695" t="s">
        <v>2070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>
        <v>20.190000000000001</v>
      </c>
      <c r="I34695">
        <v>60.57</v>
      </c>
      <c r="J34695">
        <v>36.08</v>
      </c>
    </row>
    <row r="34696" spans="1:10" x14ac:dyDescent="0.3">
      <c r="A34696" t="s">
        <v>2070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>
        <v>419.46</v>
      </c>
      <c r="I34696">
        <v>1258.3800000000001</v>
      </c>
      <c r="J34696">
        <v>1239.44</v>
      </c>
    </row>
    <row r="34697" spans="1:10" x14ac:dyDescent="0.3">
      <c r="A34697" t="s">
        <v>2070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>
        <v>419.46</v>
      </c>
      <c r="I34697">
        <v>1258.3800000000001</v>
      </c>
      <c r="J34697">
        <v>1239.44</v>
      </c>
    </row>
    <row r="34698" spans="1:10" x14ac:dyDescent="0.3">
      <c r="A34698" t="s">
        <v>2070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>
        <v>28.84</v>
      </c>
      <c r="I34698">
        <v>86.52</v>
      </c>
      <c r="J34698">
        <v>95.17</v>
      </c>
    </row>
    <row r="34699" spans="1:10" x14ac:dyDescent="0.3">
      <c r="A34699" t="s">
        <v>2071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>
        <v>419.46</v>
      </c>
      <c r="I34699">
        <v>1258.3800000000001</v>
      </c>
      <c r="J34699">
        <v>1239.44</v>
      </c>
    </row>
    <row r="34700" spans="1:10" x14ac:dyDescent="0.3">
      <c r="A34700" t="s">
        <v>2071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>
        <v>419.46</v>
      </c>
      <c r="I34700">
        <v>1258.3800000000001</v>
      </c>
      <c r="J34700">
        <v>1239.44</v>
      </c>
    </row>
    <row r="34701" spans="1:10" x14ac:dyDescent="0.3">
      <c r="A34701" t="s">
        <v>2071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>
        <v>419.46</v>
      </c>
      <c r="I34701">
        <v>1258.3800000000001</v>
      </c>
      <c r="J34701">
        <v>1239.44</v>
      </c>
    </row>
    <row r="34702" spans="1:10" x14ac:dyDescent="0.3">
      <c r="A34702" t="s">
        <v>2399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>
        <v>419.46</v>
      </c>
      <c r="I34702">
        <v>1258.3800000000001</v>
      </c>
      <c r="J34702">
        <v>1239.44</v>
      </c>
    </row>
    <row r="34703" spans="1:10" x14ac:dyDescent="0.3">
      <c r="A34703" t="s">
        <v>2399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>
        <v>419.46</v>
      </c>
      <c r="I34703">
        <v>1258.3800000000001</v>
      </c>
      <c r="J34703">
        <v>1239.44</v>
      </c>
    </row>
    <row r="34704" spans="1:10" x14ac:dyDescent="0.3">
      <c r="A34704" t="s">
        <v>2400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>
        <v>874.79</v>
      </c>
      <c r="I34704">
        <v>2624.37</v>
      </c>
      <c r="J34704">
        <v>2654.12</v>
      </c>
    </row>
    <row r="34705" spans="1:10" x14ac:dyDescent="0.3">
      <c r="A34705" t="s">
        <v>2653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>
        <v>5.7</v>
      </c>
      <c r="I34705">
        <v>17.100000000000001</v>
      </c>
      <c r="J34705">
        <v>10.19</v>
      </c>
    </row>
    <row r="34706" spans="1:10" x14ac:dyDescent="0.3">
      <c r="A34706" t="s">
        <v>2403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>
        <v>419.46</v>
      </c>
      <c r="I34706">
        <v>1258.3800000000001</v>
      </c>
      <c r="J34706">
        <v>1239.44</v>
      </c>
    </row>
    <row r="34707" spans="1:10" x14ac:dyDescent="0.3">
      <c r="A34707" t="s">
        <v>2403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>
        <v>419.46</v>
      </c>
      <c r="I34707">
        <v>1258.3800000000001</v>
      </c>
      <c r="J34707">
        <v>1239.44</v>
      </c>
    </row>
    <row r="34708" spans="1:10" x14ac:dyDescent="0.3">
      <c r="A34708" t="s">
        <v>2403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>
        <v>874.79</v>
      </c>
      <c r="I34708">
        <v>2624.37</v>
      </c>
      <c r="J34708">
        <v>2654.12</v>
      </c>
    </row>
    <row r="34709" spans="1:10" x14ac:dyDescent="0.3">
      <c r="A34709" t="s">
        <v>2403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>
        <v>874.79</v>
      </c>
      <c r="I34709">
        <v>2624.37</v>
      </c>
      <c r="J34709">
        <v>2654.12</v>
      </c>
    </row>
    <row r="34710" spans="1:10" x14ac:dyDescent="0.3">
      <c r="A34710" t="s">
        <v>2072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>
        <v>20.190000000000001</v>
      </c>
      <c r="I34710">
        <v>60.57</v>
      </c>
      <c r="J34710">
        <v>36.08</v>
      </c>
    </row>
    <row r="34711" spans="1:10" x14ac:dyDescent="0.3">
      <c r="A34711" t="s">
        <v>2072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>
        <v>419.46</v>
      </c>
      <c r="I34711">
        <v>1258.3800000000001</v>
      </c>
      <c r="J34711">
        <v>1239.44</v>
      </c>
    </row>
    <row r="34712" spans="1:10" x14ac:dyDescent="0.3">
      <c r="A34712" t="s">
        <v>2072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>
        <v>419.46</v>
      </c>
      <c r="I34712">
        <v>1258.3800000000001</v>
      </c>
      <c r="J34712">
        <v>1239.44</v>
      </c>
    </row>
    <row r="34713" spans="1:10" x14ac:dyDescent="0.3">
      <c r="A34713" t="s">
        <v>2072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>
        <v>874.79</v>
      </c>
      <c r="I34713">
        <v>2624.37</v>
      </c>
      <c r="J34713">
        <v>2654.12</v>
      </c>
    </row>
    <row r="34714" spans="1:10" x14ac:dyDescent="0.3">
      <c r="A34714" t="s">
        <v>2072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>
        <v>183.94</v>
      </c>
      <c r="I34714">
        <v>551.82000000000005</v>
      </c>
      <c r="J34714">
        <v>544.46</v>
      </c>
    </row>
    <row r="34715" spans="1:10" x14ac:dyDescent="0.3">
      <c r="A34715" t="s">
        <v>2259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>
        <v>419.46</v>
      </c>
      <c r="I34715">
        <v>1258.3800000000001</v>
      </c>
      <c r="J34715">
        <v>1239.44</v>
      </c>
    </row>
    <row r="34716" spans="1:10" x14ac:dyDescent="0.3">
      <c r="A34716" t="s">
        <v>2259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>
        <v>2146.96</v>
      </c>
      <c r="I34716">
        <v>6440.88</v>
      </c>
      <c r="J34716">
        <v>6513.88</v>
      </c>
    </row>
    <row r="34717" spans="1:10" x14ac:dyDescent="0.3">
      <c r="A34717" t="s">
        <v>2259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>
        <v>2146.96</v>
      </c>
      <c r="I34717">
        <v>6440.88</v>
      </c>
      <c r="J34717">
        <v>6513.88</v>
      </c>
    </row>
    <row r="34718" spans="1:10" x14ac:dyDescent="0.3">
      <c r="A34718" t="s">
        <v>2259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>
        <v>183.94</v>
      </c>
      <c r="I34718">
        <v>551.82000000000005</v>
      </c>
      <c r="J34718">
        <v>544.46</v>
      </c>
    </row>
    <row r="34719" spans="1:10" x14ac:dyDescent="0.3">
      <c r="A34719" t="s">
        <v>2656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>
        <v>5.19</v>
      </c>
      <c r="I34719">
        <v>15.57</v>
      </c>
      <c r="J34719">
        <v>17.12</v>
      </c>
    </row>
    <row r="34720" spans="1:10" x14ac:dyDescent="0.3">
      <c r="A34720" t="s">
        <v>1590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>
        <v>183.94</v>
      </c>
      <c r="I34720">
        <v>551.82000000000005</v>
      </c>
      <c r="J34720">
        <v>544.46</v>
      </c>
    </row>
    <row r="34721" spans="1:10" x14ac:dyDescent="0.3">
      <c r="A34721" t="s">
        <v>1590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>
        <v>419.46</v>
      </c>
      <c r="I34721">
        <v>1258.3800000000001</v>
      </c>
      <c r="J34721">
        <v>1239.44</v>
      </c>
    </row>
    <row r="34722" spans="1:10" x14ac:dyDescent="0.3">
      <c r="A34722" t="s">
        <v>1590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>
        <v>20.190000000000001</v>
      </c>
      <c r="I34722">
        <v>60.57</v>
      </c>
      <c r="J34722">
        <v>36.08</v>
      </c>
    </row>
    <row r="34723" spans="1:10" x14ac:dyDescent="0.3">
      <c r="A34723" t="s">
        <v>2262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>
        <v>419.46</v>
      </c>
      <c r="I34723">
        <v>1258.3800000000001</v>
      </c>
      <c r="J34723">
        <v>1239.44</v>
      </c>
    </row>
    <row r="34724" spans="1:10" x14ac:dyDescent="0.3">
      <c r="A34724" t="s">
        <v>2263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>
        <v>419.46</v>
      </c>
      <c r="I34724">
        <v>1258.3800000000001</v>
      </c>
      <c r="J34724">
        <v>1239.44</v>
      </c>
    </row>
    <row r="34725" spans="1:10" x14ac:dyDescent="0.3">
      <c r="A34725" t="s">
        <v>2263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>
        <v>419.46</v>
      </c>
      <c r="I34725">
        <v>1258.3800000000001</v>
      </c>
      <c r="J34725">
        <v>1239.44</v>
      </c>
    </row>
    <row r="34726" spans="1:10" x14ac:dyDescent="0.3">
      <c r="A34726" t="s">
        <v>2657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>
        <v>183.94</v>
      </c>
      <c r="I34726">
        <v>551.82000000000005</v>
      </c>
      <c r="J34726">
        <v>544.46</v>
      </c>
    </row>
    <row r="34727" spans="1:10" x14ac:dyDescent="0.3">
      <c r="A34727" t="s">
        <v>2266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>
        <v>874.79</v>
      </c>
      <c r="I34727">
        <v>2624.37</v>
      </c>
      <c r="J34727">
        <v>2654.12</v>
      </c>
    </row>
    <row r="34728" spans="1:10" x14ac:dyDescent="0.3">
      <c r="A34728" t="s">
        <v>2658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>
        <v>419.46</v>
      </c>
      <c r="I34728">
        <v>1258.3800000000001</v>
      </c>
      <c r="J34728">
        <v>1239.44</v>
      </c>
    </row>
    <row r="34729" spans="1:10" x14ac:dyDescent="0.3">
      <c r="A34729" t="s">
        <v>2658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>
        <v>419.46</v>
      </c>
      <c r="I34729">
        <v>1258.3800000000001</v>
      </c>
      <c r="J34729">
        <v>1239.44</v>
      </c>
    </row>
    <row r="34730" spans="1:10" x14ac:dyDescent="0.3">
      <c r="A34730" t="s">
        <v>2658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>
        <v>874.79</v>
      </c>
      <c r="I34730">
        <v>2624.37</v>
      </c>
      <c r="J34730">
        <v>2654.12</v>
      </c>
    </row>
    <row r="34731" spans="1:10" x14ac:dyDescent="0.3">
      <c r="A34731" t="s">
        <v>2267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>
        <v>874.79</v>
      </c>
      <c r="I34731">
        <v>2624.37</v>
      </c>
      <c r="J34731">
        <v>2654.12</v>
      </c>
    </row>
    <row r="34732" spans="1:10" x14ac:dyDescent="0.3">
      <c r="A34732" t="s">
        <v>2267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>
        <v>419.46</v>
      </c>
      <c r="I34732">
        <v>1258.3800000000001</v>
      </c>
      <c r="J34732">
        <v>1239.44</v>
      </c>
    </row>
    <row r="34733" spans="1:10" x14ac:dyDescent="0.3">
      <c r="A34733" t="s">
        <v>2267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>
        <v>5.19</v>
      </c>
      <c r="I34733">
        <v>15.57</v>
      </c>
      <c r="J34733">
        <v>17.12</v>
      </c>
    </row>
    <row r="34734" spans="1:10" x14ac:dyDescent="0.3">
      <c r="A34734" t="s">
        <v>2267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>
        <v>2146.96</v>
      </c>
      <c r="I34734">
        <v>6440.88</v>
      </c>
      <c r="J34734">
        <v>6513.88</v>
      </c>
    </row>
    <row r="34735" spans="1:10" x14ac:dyDescent="0.3">
      <c r="A34735" t="s">
        <v>2673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>
        <v>419.46</v>
      </c>
      <c r="I34735">
        <v>1258.3800000000001</v>
      </c>
      <c r="J34735">
        <v>1239.44</v>
      </c>
    </row>
    <row r="34736" spans="1:10" x14ac:dyDescent="0.3">
      <c r="A34736" t="s">
        <v>2075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>
        <v>20.190000000000001</v>
      </c>
      <c r="I34736">
        <v>60.57</v>
      </c>
      <c r="J34736">
        <v>36.08</v>
      </c>
    </row>
    <row r="34737" spans="1:10" x14ac:dyDescent="0.3">
      <c r="A34737" t="s">
        <v>2075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>
        <v>419.46</v>
      </c>
      <c r="I34737">
        <v>1258.3800000000001</v>
      </c>
      <c r="J34737">
        <v>1239.44</v>
      </c>
    </row>
    <row r="34738" spans="1:10" x14ac:dyDescent="0.3">
      <c r="A34738" t="s">
        <v>2075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>
        <v>28.84</v>
      </c>
      <c r="I34738">
        <v>86.52</v>
      </c>
      <c r="J34738">
        <v>95.17</v>
      </c>
    </row>
    <row r="34739" spans="1:10" x14ac:dyDescent="0.3">
      <c r="A34739" t="s">
        <v>2404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>
        <v>419.46</v>
      </c>
      <c r="I34739">
        <v>1258.3800000000001</v>
      </c>
      <c r="J34739">
        <v>1239.44</v>
      </c>
    </row>
    <row r="34740" spans="1:10" x14ac:dyDescent="0.3">
      <c r="A34740" t="s">
        <v>2076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>
        <v>183.94</v>
      </c>
      <c r="I34740">
        <v>551.82000000000005</v>
      </c>
      <c r="J34740">
        <v>544.46</v>
      </c>
    </row>
    <row r="34741" spans="1:10" x14ac:dyDescent="0.3">
      <c r="A34741" t="s">
        <v>2076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>
        <v>419.46</v>
      </c>
      <c r="I34741">
        <v>1258.3800000000001</v>
      </c>
      <c r="J34741">
        <v>1239.44</v>
      </c>
    </row>
    <row r="34742" spans="1:10" x14ac:dyDescent="0.3">
      <c r="A34742" t="s">
        <v>2076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>
        <v>419.46</v>
      </c>
      <c r="I34742">
        <v>1258.3800000000001</v>
      </c>
      <c r="J34742">
        <v>1239.44</v>
      </c>
    </row>
    <row r="34743" spans="1:10" x14ac:dyDescent="0.3">
      <c r="A34743" t="s">
        <v>2268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>
        <v>874.79</v>
      </c>
      <c r="I34743">
        <v>2624.37</v>
      </c>
      <c r="J34743">
        <v>2654.12</v>
      </c>
    </row>
    <row r="34744" spans="1:10" x14ac:dyDescent="0.3">
      <c r="A34744" t="s">
        <v>1594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>
        <v>419.46</v>
      </c>
      <c r="I34744">
        <v>1258.3800000000001</v>
      </c>
      <c r="J34744">
        <v>1239.44</v>
      </c>
    </row>
    <row r="34745" spans="1:10" x14ac:dyDescent="0.3">
      <c r="A34745" t="s">
        <v>1594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>
        <v>874.79</v>
      </c>
      <c r="I34745">
        <v>2624.37</v>
      </c>
      <c r="J34745">
        <v>2654.12</v>
      </c>
    </row>
    <row r="34746" spans="1:10" x14ac:dyDescent="0.3">
      <c r="A34746" t="s">
        <v>1594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>
        <v>874.79</v>
      </c>
      <c r="I34746">
        <v>2624.37</v>
      </c>
      <c r="J34746">
        <v>2654.12</v>
      </c>
    </row>
    <row r="34747" spans="1:10" x14ac:dyDescent="0.3">
      <c r="A34747" t="s">
        <v>1594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>
        <v>874.79</v>
      </c>
      <c r="I34747">
        <v>2624.37</v>
      </c>
      <c r="J34747">
        <v>2654.12</v>
      </c>
    </row>
    <row r="34748" spans="1:10" x14ac:dyDescent="0.3">
      <c r="A34748" t="s">
        <v>1594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>
        <v>183.94</v>
      </c>
      <c r="I34748">
        <v>551.82000000000005</v>
      </c>
      <c r="J34748">
        <v>544.46</v>
      </c>
    </row>
    <row r="34749" spans="1:10" x14ac:dyDescent="0.3">
      <c r="A34749" t="s">
        <v>1594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>
        <v>178.58</v>
      </c>
      <c r="I34749">
        <v>535.74</v>
      </c>
      <c r="J34749">
        <v>528.6</v>
      </c>
    </row>
    <row r="34750" spans="1:10" x14ac:dyDescent="0.3">
      <c r="A34750" t="s">
        <v>2405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>
        <v>2146.96</v>
      </c>
      <c r="I34750">
        <v>6440.88</v>
      </c>
      <c r="J34750">
        <v>6513.88</v>
      </c>
    </row>
    <row r="34751" spans="1:10" x14ac:dyDescent="0.3">
      <c r="A34751" t="s">
        <v>2405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>
        <v>419.46</v>
      </c>
      <c r="I34751">
        <v>1258.3800000000001</v>
      </c>
      <c r="J34751">
        <v>1239.44</v>
      </c>
    </row>
    <row r="34752" spans="1:10" x14ac:dyDescent="0.3">
      <c r="A34752" t="s">
        <v>2405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>
        <v>874.79</v>
      </c>
      <c r="I34752">
        <v>2624.37</v>
      </c>
      <c r="J34752">
        <v>2654.12</v>
      </c>
    </row>
    <row r="34753" spans="1:10" x14ac:dyDescent="0.3">
      <c r="A34753" t="s">
        <v>2405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>
        <v>2146.96</v>
      </c>
      <c r="I34753">
        <v>6440.88</v>
      </c>
      <c r="J34753">
        <v>6513.88</v>
      </c>
    </row>
    <row r="34754" spans="1:10" x14ac:dyDescent="0.3">
      <c r="A34754" t="s">
        <v>2405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>
        <v>28.84</v>
      </c>
      <c r="I34754">
        <v>86.52</v>
      </c>
      <c r="J34754">
        <v>95.17</v>
      </c>
    </row>
    <row r="34755" spans="1:10" x14ac:dyDescent="0.3">
      <c r="A34755" t="s">
        <v>2405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>
        <v>20.190000000000001</v>
      </c>
      <c r="I34755">
        <v>60.57</v>
      </c>
      <c r="J34755">
        <v>36.08</v>
      </c>
    </row>
    <row r="34756" spans="1:10" x14ac:dyDescent="0.3">
      <c r="A34756" t="s">
        <v>2270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>
        <v>874.79</v>
      </c>
      <c r="I34756">
        <v>2624.37</v>
      </c>
      <c r="J34756">
        <v>2654.12</v>
      </c>
    </row>
    <row r="34757" spans="1:10" x14ac:dyDescent="0.3">
      <c r="A34757" t="s">
        <v>2270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>
        <v>419.46</v>
      </c>
      <c r="I34757">
        <v>1258.3800000000001</v>
      </c>
      <c r="J34757">
        <v>1239.44</v>
      </c>
    </row>
    <row r="34758" spans="1:10" x14ac:dyDescent="0.3">
      <c r="A34758" t="s">
        <v>2270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>
        <v>419.46</v>
      </c>
      <c r="I34758">
        <v>1258.3800000000001</v>
      </c>
      <c r="J34758">
        <v>1239.44</v>
      </c>
    </row>
    <row r="34759" spans="1:10" x14ac:dyDescent="0.3">
      <c r="A34759" t="s">
        <v>2270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>
        <v>419.46</v>
      </c>
      <c r="I34759">
        <v>1258.3800000000001</v>
      </c>
      <c r="J34759">
        <v>1239.44</v>
      </c>
    </row>
    <row r="34760" spans="1:10" x14ac:dyDescent="0.3">
      <c r="A34760" t="s">
        <v>2406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>
        <v>419.46</v>
      </c>
      <c r="I34760">
        <v>1258.3800000000001</v>
      </c>
      <c r="J34760">
        <v>1239.44</v>
      </c>
    </row>
    <row r="34761" spans="1:10" x14ac:dyDescent="0.3">
      <c r="A34761" t="s">
        <v>2406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>
        <v>419.46</v>
      </c>
      <c r="I34761">
        <v>1258.3800000000001</v>
      </c>
      <c r="J34761">
        <v>1239.44</v>
      </c>
    </row>
    <row r="34762" spans="1:10" x14ac:dyDescent="0.3">
      <c r="A34762" t="s">
        <v>2406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>
        <v>874.79</v>
      </c>
      <c r="I34762">
        <v>2624.37</v>
      </c>
      <c r="J34762">
        <v>2654.12</v>
      </c>
    </row>
    <row r="34763" spans="1:10" x14ac:dyDescent="0.3">
      <c r="A34763" t="s">
        <v>2407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>
        <v>28.84</v>
      </c>
      <c r="I34763">
        <v>86.52</v>
      </c>
      <c r="J34763">
        <v>95.17</v>
      </c>
    </row>
    <row r="34764" spans="1:10" x14ac:dyDescent="0.3">
      <c r="A34764" t="s">
        <v>2407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>
        <v>183.94</v>
      </c>
      <c r="I34764">
        <v>551.82000000000005</v>
      </c>
      <c r="J34764">
        <v>544.46</v>
      </c>
    </row>
    <row r="34765" spans="1:10" x14ac:dyDescent="0.3">
      <c r="A34765" t="s">
        <v>2407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>
        <v>5.19</v>
      </c>
      <c r="I34765">
        <v>15.57</v>
      </c>
      <c r="J34765">
        <v>17.12</v>
      </c>
    </row>
    <row r="34766" spans="1:10" x14ac:dyDescent="0.3">
      <c r="A34766" t="s">
        <v>2407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>
        <v>419.46</v>
      </c>
      <c r="I34766">
        <v>1258.3800000000001</v>
      </c>
      <c r="J34766">
        <v>1239.44</v>
      </c>
    </row>
    <row r="34767" spans="1:10" x14ac:dyDescent="0.3">
      <c r="A34767" t="s">
        <v>2407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>
        <v>28.84</v>
      </c>
      <c r="I34767">
        <v>86.52</v>
      </c>
      <c r="J34767">
        <v>95.17</v>
      </c>
    </row>
    <row r="34768" spans="1:10" x14ac:dyDescent="0.3">
      <c r="A34768" t="s">
        <v>2407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>
        <v>874.79</v>
      </c>
      <c r="I34768">
        <v>2624.37</v>
      </c>
      <c r="J34768">
        <v>2654.12</v>
      </c>
    </row>
    <row r="34769" spans="1:10" x14ac:dyDescent="0.3">
      <c r="A34769" t="s">
        <v>1641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>
        <v>356.9</v>
      </c>
      <c r="I34769">
        <v>1070.7</v>
      </c>
      <c r="J34769">
        <v>1056.42</v>
      </c>
    </row>
    <row r="34770" spans="1:10" x14ac:dyDescent="0.3">
      <c r="A34770" t="s">
        <v>1641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>
        <v>419.46</v>
      </c>
      <c r="I34770">
        <v>1258.3800000000001</v>
      </c>
      <c r="J34770">
        <v>1239.44</v>
      </c>
    </row>
    <row r="34771" spans="1:10" x14ac:dyDescent="0.3">
      <c r="A34771" t="s">
        <v>2661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>
        <v>419.46</v>
      </c>
      <c r="I34771">
        <v>1258.3800000000001</v>
      </c>
      <c r="J34771">
        <v>1239.44</v>
      </c>
    </row>
    <row r="34772" spans="1:10" x14ac:dyDescent="0.3">
      <c r="A34772" t="s">
        <v>2661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>
        <v>419.46</v>
      </c>
      <c r="I34772">
        <v>1258.3800000000001</v>
      </c>
      <c r="J34772">
        <v>1239.44</v>
      </c>
    </row>
    <row r="34773" spans="1:10" x14ac:dyDescent="0.3">
      <c r="A34773" t="s">
        <v>2661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>
        <v>419.46</v>
      </c>
      <c r="I34773">
        <v>1258.3800000000001</v>
      </c>
      <c r="J34773">
        <v>1239.44</v>
      </c>
    </row>
    <row r="34774" spans="1:10" x14ac:dyDescent="0.3">
      <c r="A34774" t="s">
        <v>2661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>
        <v>874.79</v>
      </c>
      <c r="I34774">
        <v>2624.37</v>
      </c>
      <c r="J34774">
        <v>2654.12</v>
      </c>
    </row>
    <row r="34775" spans="1:10" x14ac:dyDescent="0.3">
      <c r="A34775" t="s">
        <v>2408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>
        <v>874.79</v>
      </c>
      <c r="I34775">
        <v>2624.37</v>
      </c>
      <c r="J34775">
        <v>2654.12</v>
      </c>
    </row>
    <row r="34776" spans="1:10" x14ac:dyDescent="0.3">
      <c r="A34776" t="s">
        <v>2408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>
        <v>874.79</v>
      </c>
      <c r="I34776">
        <v>2624.37</v>
      </c>
      <c r="J34776">
        <v>2654.12</v>
      </c>
    </row>
    <row r="34777" spans="1:10" x14ac:dyDescent="0.3">
      <c r="A34777" t="s">
        <v>2408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>
        <v>419.46</v>
      </c>
      <c r="I34777">
        <v>1258.3800000000001</v>
      </c>
      <c r="J34777">
        <v>1239.44</v>
      </c>
    </row>
    <row r="34778" spans="1:10" x14ac:dyDescent="0.3">
      <c r="A34778" t="s">
        <v>2408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>
        <v>2146.96</v>
      </c>
      <c r="I34778">
        <v>6440.88</v>
      </c>
      <c r="J34778">
        <v>6513.88</v>
      </c>
    </row>
    <row r="34779" spans="1:10" x14ac:dyDescent="0.3">
      <c r="A34779" t="s">
        <v>2662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>
        <v>2024.99</v>
      </c>
      <c r="I34779">
        <v>6074.97</v>
      </c>
      <c r="J34779">
        <v>5694.28</v>
      </c>
    </row>
    <row r="34780" spans="1:10" x14ac:dyDescent="0.3">
      <c r="A34780" t="s">
        <v>2077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>
        <v>419.46</v>
      </c>
      <c r="I34780">
        <v>1258.3800000000001</v>
      </c>
      <c r="J34780">
        <v>1239.44</v>
      </c>
    </row>
    <row r="34781" spans="1:10" x14ac:dyDescent="0.3">
      <c r="A34781" t="s">
        <v>2274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>
        <v>28.84</v>
      </c>
      <c r="I34781">
        <v>86.52</v>
      </c>
      <c r="J34781">
        <v>95.17</v>
      </c>
    </row>
    <row r="34782" spans="1:10" x14ac:dyDescent="0.3">
      <c r="A34782" t="s">
        <v>2274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>
        <v>419.46</v>
      </c>
      <c r="I34782">
        <v>1258.3800000000001</v>
      </c>
      <c r="J34782">
        <v>1239.44</v>
      </c>
    </row>
    <row r="34783" spans="1:10" x14ac:dyDescent="0.3">
      <c r="A34783" t="s">
        <v>2274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>
        <v>28.84</v>
      </c>
      <c r="I34783">
        <v>86.52</v>
      </c>
      <c r="J34783">
        <v>95.17</v>
      </c>
    </row>
    <row r="34784" spans="1:10" x14ac:dyDescent="0.3">
      <c r="A34784" t="s">
        <v>2663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>
        <v>5.19</v>
      </c>
      <c r="I34784">
        <v>15.57</v>
      </c>
      <c r="J34784">
        <v>17.12</v>
      </c>
    </row>
    <row r="34785" spans="1:10" x14ac:dyDescent="0.3">
      <c r="A34785" t="s">
        <v>1637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>
        <v>2146.96</v>
      </c>
      <c r="I34785">
        <v>6440.88</v>
      </c>
      <c r="J34785">
        <v>6513.88</v>
      </c>
    </row>
    <row r="34786" spans="1:10" x14ac:dyDescent="0.3">
      <c r="A34786" t="s">
        <v>1637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>
        <v>178.58</v>
      </c>
      <c r="I34786">
        <v>535.74</v>
      </c>
      <c r="J34786">
        <v>528.6</v>
      </c>
    </row>
    <row r="34787" spans="1:10" x14ac:dyDescent="0.3">
      <c r="A34787" t="s">
        <v>1637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>
        <v>183.94</v>
      </c>
      <c r="I34787">
        <v>551.82000000000005</v>
      </c>
      <c r="J34787">
        <v>544.46</v>
      </c>
    </row>
    <row r="34788" spans="1:10" x14ac:dyDescent="0.3">
      <c r="A34788" t="s">
        <v>2409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>
        <v>419.46</v>
      </c>
      <c r="I34788">
        <v>1258.3800000000001</v>
      </c>
      <c r="J34788">
        <v>1239.44</v>
      </c>
    </row>
    <row r="34789" spans="1:10" x14ac:dyDescent="0.3">
      <c r="A34789" t="s">
        <v>2409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>
        <v>874.79</v>
      </c>
      <c r="I34789">
        <v>2624.37</v>
      </c>
      <c r="J34789">
        <v>2654.12</v>
      </c>
    </row>
    <row r="34790" spans="1:10" x14ac:dyDescent="0.3">
      <c r="A34790" t="s">
        <v>2409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>
        <v>419.46</v>
      </c>
      <c r="I34790">
        <v>1258.3800000000001</v>
      </c>
      <c r="J34790">
        <v>1239.44</v>
      </c>
    </row>
    <row r="34791" spans="1:10" x14ac:dyDescent="0.3">
      <c r="A34791" t="s">
        <v>2409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>
        <v>183.94</v>
      </c>
      <c r="I34791">
        <v>551.82000000000005</v>
      </c>
      <c r="J34791">
        <v>544.46</v>
      </c>
    </row>
    <row r="34792" spans="1:10" x14ac:dyDescent="0.3">
      <c r="A34792" t="s">
        <v>1591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>
        <v>758.08</v>
      </c>
      <c r="I34792">
        <v>2274.2399999999998</v>
      </c>
      <c r="J34792">
        <v>2243.9</v>
      </c>
    </row>
    <row r="34793" spans="1:10" x14ac:dyDescent="0.3">
      <c r="A34793" t="s">
        <v>1591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>
        <v>874.79</v>
      </c>
      <c r="I34793">
        <v>2624.37</v>
      </c>
      <c r="J34793">
        <v>2654.12</v>
      </c>
    </row>
    <row r="34794" spans="1:10" x14ac:dyDescent="0.3">
      <c r="A34794" t="s">
        <v>2078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>
        <v>722.59</v>
      </c>
      <c r="I34794">
        <v>2167.77</v>
      </c>
      <c r="J34794">
        <v>1871.52</v>
      </c>
    </row>
    <row r="34795" spans="1:10" x14ac:dyDescent="0.3">
      <c r="A34795" t="s">
        <v>1595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>
        <v>180.13</v>
      </c>
      <c r="I34795">
        <v>540.39</v>
      </c>
      <c r="J34795">
        <v>399.89</v>
      </c>
    </row>
    <row r="34796" spans="1:10" x14ac:dyDescent="0.3">
      <c r="A34796" t="s">
        <v>1595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>
        <v>647.99</v>
      </c>
      <c r="I34796">
        <v>1943.97</v>
      </c>
      <c r="J34796">
        <v>1795.31</v>
      </c>
    </row>
    <row r="34797" spans="1:10" x14ac:dyDescent="0.3">
      <c r="A34797" t="s">
        <v>1595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>
        <v>647.99</v>
      </c>
      <c r="I34797">
        <v>1943.97</v>
      </c>
      <c r="J34797">
        <v>1795.31</v>
      </c>
    </row>
    <row r="34798" spans="1:10" x14ac:dyDescent="0.3">
      <c r="A34798" t="s">
        <v>1595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>
        <v>36.450000000000003</v>
      </c>
      <c r="I34798">
        <v>109.35</v>
      </c>
      <c r="J34798">
        <v>80.91</v>
      </c>
    </row>
    <row r="34799" spans="1:10" x14ac:dyDescent="0.3">
      <c r="A34799" t="s">
        <v>1638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>
        <v>35.99</v>
      </c>
      <c r="I34799">
        <v>107.97</v>
      </c>
      <c r="J34799">
        <v>74.239999999999995</v>
      </c>
    </row>
    <row r="34800" spans="1:10" x14ac:dyDescent="0.3">
      <c r="A34800" t="s">
        <v>1638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>
        <v>469.79</v>
      </c>
      <c r="I34800">
        <v>1409.37</v>
      </c>
      <c r="J34800">
        <v>1460.12</v>
      </c>
    </row>
    <row r="34801" spans="1:10" x14ac:dyDescent="0.3">
      <c r="A34801" t="s">
        <v>1638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>
        <v>600.26</v>
      </c>
      <c r="I34801">
        <v>1800.78</v>
      </c>
      <c r="J34801">
        <v>1816.95</v>
      </c>
    </row>
    <row r="34802" spans="1:10" x14ac:dyDescent="0.3">
      <c r="A34802" t="s">
        <v>1638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>
        <v>65.599999999999994</v>
      </c>
      <c r="I34802">
        <v>196.8</v>
      </c>
      <c r="J34802">
        <v>145.63999999999999</v>
      </c>
    </row>
    <row r="34803" spans="1:10" x14ac:dyDescent="0.3">
      <c r="A34803" t="s">
        <v>1638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>
        <v>44.99</v>
      </c>
      <c r="I34803">
        <v>134.97</v>
      </c>
      <c r="J34803">
        <v>92.8</v>
      </c>
    </row>
    <row r="34804" spans="1:10" x14ac:dyDescent="0.3">
      <c r="A34804" t="s">
        <v>1638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>
        <v>469.79</v>
      </c>
      <c r="I34804">
        <v>1409.37</v>
      </c>
      <c r="J34804">
        <v>1460.12</v>
      </c>
    </row>
    <row r="34805" spans="1:10" x14ac:dyDescent="0.3">
      <c r="A34805" t="s">
        <v>1638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>
        <v>469.79</v>
      </c>
      <c r="I34805">
        <v>1409.37</v>
      </c>
      <c r="J34805">
        <v>1460.12</v>
      </c>
    </row>
    <row r="34806" spans="1:10" x14ac:dyDescent="0.3">
      <c r="A34806" t="s">
        <v>1638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>
        <v>149.03</v>
      </c>
      <c r="I34806">
        <v>447.09</v>
      </c>
      <c r="J34806">
        <v>330.85</v>
      </c>
    </row>
    <row r="34807" spans="1:10" x14ac:dyDescent="0.3">
      <c r="A34807" t="s">
        <v>1638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>
        <v>600.26</v>
      </c>
      <c r="I34807">
        <v>1800.78</v>
      </c>
      <c r="J34807">
        <v>1816.95</v>
      </c>
    </row>
    <row r="34808" spans="1:10" x14ac:dyDescent="0.3">
      <c r="A34808" t="s">
        <v>1638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>
        <v>202.33</v>
      </c>
      <c r="I34808">
        <v>606.99</v>
      </c>
      <c r="J34808">
        <v>561.47</v>
      </c>
    </row>
    <row r="34809" spans="1:10" x14ac:dyDescent="0.3">
      <c r="A34809" t="s">
        <v>1638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>
        <v>15</v>
      </c>
      <c r="I34809">
        <v>45</v>
      </c>
      <c r="J34809">
        <v>30.94</v>
      </c>
    </row>
    <row r="34810" spans="1:10" x14ac:dyDescent="0.3">
      <c r="A34810" t="s">
        <v>1638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>
        <v>234.9</v>
      </c>
      <c r="I34810">
        <v>704.7</v>
      </c>
      <c r="J34810">
        <v>1460.12</v>
      </c>
    </row>
    <row r="34811" spans="1:10" x14ac:dyDescent="0.3">
      <c r="A34811" t="s">
        <v>1638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>
        <v>1308.94</v>
      </c>
      <c r="I34811">
        <v>3926.82</v>
      </c>
      <c r="J34811">
        <v>3962.05</v>
      </c>
    </row>
    <row r="34812" spans="1:10" x14ac:dyDescent="0.3">
      <c r="A34812" t="s">
        <v>1656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>
        <v>53.99</v>
      </c>
      <c r="I34812">
        <v>161.97</v>
      </c>
      <c r="J34812">
        <v>111.36</v>
      </c>
    </row>
    <row r="34813" spans="1:10" x14ac:dyDescent="0.3">
      <c r="A34813" t="s">
        <v>1656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>
        <v>209.26</v>
      </c>
      <c r="I34813">
        <v>627.78</v>
      </c>
      <c r="J34813">
        <v>557.46</v>
      </c>
    </row>
    <row r="34814" spans="1:10" x14ac:dyDescent="0.3">
      <c r="A34814" t="s">
        <v>1656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>
        <v>5.19</v>
      </c>
      <c r="I34814">
        <v>15.57</v>
      </c>
      <c r="J34814">
        <v>15.69</v>
      </c>
    </row>
    <row r="34815" spans="1:10" x14ac:dyDescent="0.3">
      <c r="A34815" t="s">
        <v>1656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>
        <v>22.79</v>
      </c>
      <c r="I34815">
        <v>68.37</v>
      </c>
      <c r="J34815">
        <v>47.01</v>
      </c>
    </row>
    <row r="34816" spans="1:10" x14ac:dyDescent="0.3">
      <c r="A34816" t="s">
        <v>1656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>
        <v>28.84</v>
      </c>
      <c r="I34816">
        <v>86.52</v>
      </c>
      <c r="J34816">
        <v>87.24</v>
      </c>
    </row>
    <row r="34817" spans="1:10" x14ac:dyDescent="0.3">
      <c r="A34817" t="s">
        <v>1656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>
        <v>53.99</v>
      </c>
      <c r="I34817">
        <v>161.97</v>
      </c>
      <c r="J34817">
        <v>111.36</v>
      </c>
    </row>
    <row r="34818" spans="1:10" x14ac:dyDescent="0.3">
      <c r="A34818" t="s">
        <v>1656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>
        <v>11.99</v>
      </c>
      <c r="I34818">
        <v>35.97</v>
      </c>
      <c r="J34818">
        <v>24.74</v>
      </c>
    </row>
    <row r="34819" spans="1:10" x14ac:dyDescent="0.3">
      <c r="A34819" t="s">
        <v>1656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>
        <v>647.99</v>
      </c>
      <c r="I34819">
        <v>1943.97</v>
      </c>
      <c r="J34819">
        <v>1795.31</v>
      </c>
    </row>
    <row r="34820" spans="1:10" x14ac:dyDescent="0.3">
      <c r="A34820" t="s">
        <v>1656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>
        <v>209.26</v>
      </c>
      <c r="I34820">
        <v>627.78</v>
      </c>
      <c r="J34820">
        <v>557.46</v>
      </c>
    </row>
    <row r="34821" spans="1:10" x14ac:dyDescent="0.3">
      <c r="A34821" t="s">
        <v>1656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>
        <v>16.82</v>
      </c>
      <c r="I34821">
        <v>50.46</v>
      </c>
      <c r="J34821">
        <v>41.63</v>
      </c>
    </row>
    <row r="34822" spans="1:10" x14ac:dyDescent="0.3">
      <c r="A34822" t="s">
        <v>1656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>
        <v>36.450000000000003</v>
      </c>
      <c r="I34822">
        <v>109.35</v>
      </c>
      <c r="J34822">
        <v>80.91</v>
      </c>
    </row>
    <row r="34823" spans="1:10" x14ac:dyDescent="0.3">
      <c r="A34823" t="s">
        <v>1644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>
        <v>647.99</v>
      </c>
      <c r="I34823">
        <v>1943.97</v>
      </c>
      <c r="J34823">
        <v>1795.31</v>
      </c>
    </row>
    <row r="34824" spans="1:10" x14ac:dyDescent="0.3">
      <c r="A34824" t="s">
        <v>1644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>
        <v>22.79</v>
      </c>
      <c r="I34824">
        <v>68.37</v>
      </c>
      <c r="J34824">
        <v>47.01</v>
      </c>
    </row>
    <row r="34825" spans="1:10" x14ac:dyDescent="0.3">
      <c r="A34825" t="s">
        <v>1644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>
        <v>209.26</v>
      </c>
      <c r="I34825">
        <v>627.78</v>
      </c>
      <c r="J34825">
        <v>557.46</v>
      </c>
    </row>
    <row r="34826" spans="1:10" x14ac:dyDescent="0.3">
      <c r="A34826" t="s">
        <v>1598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>
        <v>22.79</v>
      </c>
      <c r="I34826">
        <v>68.37</v>
      </c>
      <c r="J34826">
        <v>47.01</v>
      </c>
    </row>
    <row r="34827" spans="1:10" x14ac:dyDescent="0.3">
      <c r="A34827" t="s">
        <v>1598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>
        <v>125.42</v>
      </c>
      <c r="I34827">
        <v>376.26</v>
      </c>
      <c r="J34827">
        <v>278.42</v>
      </c>
    </row>
    <row r="34828" spans="1:10" x14ac:dyDescent="0.3">
      <c r="A34828" t="s">
        <v>1598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>
        <v>52.65</v>
      </c>
      <c r="I34828">
        <v>157.94999999999999</v>
      </c>
      <c r="J34828">
        <v>116.88</v>
      </c>
    </row>
    <row r="34829" spans="1:10" x14ac:dyDescent="0.3">
      <c r="A34829" t="s">
        <v>1598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>
        <v>736.15</v>
      </c>
      <c r="I34829">
        <v>2208.4499999999998</v>
      </c>
      <c r="J34829">
        <v>1961.09</v>
      </c>
    </row>
    <row r="34830" spans="1:10" x14ac:dyDescent="0.3">
      <c r="A34830" t="s">
        <v>1598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>
        <v>141.62</v>
      </c>
      <c r="I34830">
        <v>424.86</v>
      </c>
      <c r="J34830">
        <v>314.39</v>
      </c>
    </row>
    <row r="34831" spans="1:10" x14ac:dyDescent="0.3">
      <c r="A34831" t="s">
        <v>1601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>
        <v>234.9</v>
      </c>
      <c r="I34831">
        <v>704.7</v>
      </c>
      <c r="J34831">
        <v>1460.12</v>
      </c>
    </row>
    <row r="34832" spans="1:10" x14ac:dyDescent="0.3">
      <c r="A34832" t="s">
        <v>1601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>
        <v>202.33</v>
      </c>
      <c r="I34832">
        <v>606.99</v>
      </c>
      <c r="J34832">
        <v>561.47</v>
      </c>
    </row>
    <row r="34833" spans="1:10" x14ac:dyDescent="0.3">
      <c r="A34833" t="s">
        <v>1601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>
        <v>324.45</v>
      </c>
      <c r="I34833">
        <v>973.35</v>
      </c>
      <c r="J34833">
        <v>900.36</v>
      </c>
    </row>
    <row r="34834" spans="1:10" x14ac:dyDescent="0.3">
      <c r="A34834" t="s">
        <v>1601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>
        <v>469.79</v>
      </c>
      <c r="I34834">
        <v>1409.37</v>
      </c>
      <c r="J34834">
        <v>1460.12</v>
      </c>
    </row>
    <row r="34835" spans="1:10" x14ac:dyDescent="0.3">
      <c r="A34835" t="s">
        <v>1601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>
        <v>1308.94</v>
      </c>
      <c r="I34835">
        <v>3926.82</v>
      </c>
      <c r="J34835">
        <v>3962.05</v>
      </c>
    </row>
    <row r="34836" spans="1:10" x14ac:dyDescent="0.3">
      <c r="A34836" t="s">
        <v>1601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>
        <v>469.79</v>
      </c>
      <c r="I34836">
        <v>1409.37</v>
      </c>
      <c r="J34836">
        <v>1460.12</v>
      </c>
    </row>
    <row r="34837" spans="1:10" x14ac:dyDescent="0.3">
      <c r="A34837" t="s">
        <v>1601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>
        <v>1308.94</v>
      </c>
      <c r="I34837">
        <v>3926.82</v>
      </c>
      <c r="J34837">
        <v>3962.05</v>
      </c>
    </row>
    <row r="34838" spans="1:10" x14ac:dyDescent="0.3">
      <c r="A34838" t="s">
        <v>1601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>
        <v>324.45</v>
      </c>
      <c r="I34838">
        <v>973.35</v>
      </c>
      <c r="J34838">
        <v>900.36</v>
      </c>
    </row>
    <row r="34839" spans="1:10" x14ac:dyDescent="0.3">
      <c r="A34839" t="s">
        <v>1601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>
        <v>1308.94</v>
      </c>
      <c r="I34839">
        <v>3926.82</v>
      </c>
      <c r="J34839">
        <v>3962.05</v>
      </c>
    </row>
    <row r="34840" spans="1:10" x14ac:dyDescent="0.3">
      <c r="A34840" t="s">
        <v>1601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>
        <v>469.79</v>
      </c>
      <c r="I34840">
        <v>1409.37</v>
      </c>
      <c r="J34840">
        <v>1460.12</v>
      </c>
    </row>
    <row r="34841" spans="1:10" x14ac:dyDescent="0.3">
      <c r="A34841" t="s">
        <v>1601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>
        <v>11.99</v>
      </c>
      <c r="I34841">
        <v>35.97</v>
      </c>
      <c r="J34841">
        <v>24.74</v>
      </c>
    </row>
    <row r="34842" spans="1:10" x14ac:dyDescent="0.3">
      <c r="A34842" t="s">
        <v>1601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>
        <v>324.45</v>
      </c>
      <c r="I34842">
        <v>973.35</v>
      </c>
      <c r="J34842">
        <v>900.36</v>
      </c>
    </row>
    <row r="34843" spans="1:10" x14ac:dyDescent="0.3">
      <c r="A34843" t="s">
        <v>1601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>
        <v>28.84</v>
      </c>
      <c r="I34843">
        <v>86.52</v>
      </c>
      <c r="J34843">
        <v>87.24</v>
      </c>
    </row>
    <row r="34844" spans="1:10" x14ac:dyDescent="0.3">
      <c r="A34844" t="s">
        <v>1601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>
        <v>53.99</v>
      </c>
      <c r="I34844">
        <v>161.97</v>
      </c>
      <c r="J34844">
        <v>111.36</v>
      </c>
    </row>
    <row r="34845" spans="1:10" x14ac:dyDescent="0.3">
      <c r="A34845" t="s">
        <v>1601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>
        <v>600.26</v>
      </c>
      <c r="I34845">
        <v>1800.78</v>
      </c>
      <c r="J34845">
        <v>1816.95</v>
      </c>
    </row>
    <row r="34846" spans="1:10" x14ac:dyDescent="0.3">
      <c r="A34846" t="s">
        <v>1601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>
        <v>469.79</v>
      </c>
      <c r="I34846">
        <v>1409.37</v>
      </c>
      <c r="J34846">
        <v>1460.12</v>
      </c>
    </row>
    <row r="34847" spans="1:10" x14ac:dyDescent="0.3">
      <c r="A34847" t="s">
        <v>1604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>
        <v>125.42</v>
      </c>
      <c r="I34847">
        <v>376.26</v>
      </c>
      <c r="J34847">
        <v>278.42</v>
      </c>
    </row>
    <row r="34848" spans="1:10" x14ac:dyDescent="0.3">
      <c r="A34848" t="s">
        <v>1604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>
        <v>736.15</v>
      </c>
      <c r="I34848">
        <v>2208.4499999999998</v>
      </c>
      <c r="J34848">
        <v>1961.09</v>
      </c>
    </row>
    <row r="34849" spans="1:10" x14ac:dyDescent="0.3">
      <c r="A34849" t="s">
        <v>1604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>
        <v>647.99</v>
      </c>
      <c r="I34849">
        <v>1943.97</v>
      </c>
      <c r="J34849">
        <v>1795.31</v>
      </c>
    </row>
    <row r="34850" spans="1:10" x14ac:dyDescent="0.3">
      <c r="A34850" t="s">
        <v>1604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>
        <v>744.27</v>
      </c>
      <c r="I34850">
        <v>2232.81</v>
      </c>
      <c r="J34850">
        <v>1982.74</v>
      </c>
    </row>
    <row r="34851" spans="1:10" x14ac:dyDescent="0.3">
      <c r="A34851" t="s">
        <v>1646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>
        <v>600.26</v>
      </c>
      <c r="I34851">
        <v>1800.78</v>
      </c>
      <c r="J34851">
        <v>1816.95</v>
      </c>
    </row>
    <row r="34852" spans="1:10" x14ac:dyDescent="0.3">
      <c r="A34852" t="s">
        <v>1646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>
        <v>1308.94</v>
      </c>
      <c r="I34852">
        <v>3926.82</v>
      </c>
      <c r="J34852">
        <v>3962.05</v>
      </c>
    </row>
    <row r="34853" spans="1:10" x14ac:dyDescent="0.3">
      <c r="A34853" t="s">
        <v>1646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>
        <v>469.79</v>
      </c>
      <c r="I34853">
        <v>1409.37</v>
      </c>
      <c r="J34853">
        <v>1460.12</v>
      </c>
    </row>
    <row r="34854" spans="1:10" x14ac:dyDescent="0.3">
      <c r="A34854" t="s">
        <v>1646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>
        <v>469.79</v>
      </c>
      <c r="I34854">
        <v>1409.37</v>
      </c>
      <c r="J34854">
        <v>1460.12</v>
      </c>
    </row>
    <row r="34855" spans="1:10" x14ac:dyDescent="0.3">
      <c r="A34855" t="s">
        <v>1646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>
        <v>469.79</v>
      </c>
      <c r="I34855">
        <v>1409.37</v>
      </c>
      <c r="J34855">
        <v>1460.12</v>
      </c>
    </row>
    <row r="34856" spans="1:10" x14ac:dyDescent="0.3">
      <c r="A34856" t="s">
        <v>1646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>
        <v>202.33</v>
      </c>
      <c r="I34856">
        <v>606.99</v>
      </c>
      <c r="J34856">
        <v>561.47</v>
      </c>
    </row>
    <row r="34857" spans="1:10" x14ac:dyDescent="0.3">
      <c r="A34857" t="s">
        <v>1646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>
        <v>1466.01</v>
      </c>
      <c r="I34857">
        <v>4398.03</v>
      </c>
      <c r="J34857">
        <v>4556.3599999999997</v>
      </c>
    </row>
    <row r="34858" spans="1:10" x14ac:dyDescent="0.3">
      <c r="A34858" t="s">
        <v>1646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>
        <v>183.94</v>
      </c>
      <c r="I34858">
        <v>551.82000000000005</v>
      </c>
      <c r="J34858">
        <v>510.43</v>
      </c>
    </row>
    <row r="34859" spans="1:10" x14ac:dyDescent="0.3">
      <c r="A34859" t="s">
        <v>1646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>
        <v>53.99</v>
      </c>
      <c r="I34859">
        <v>161.97</v>
      </c>
      <c r="J34859">
        <v>111.36</v>
      </c>
    </row>
    <row r="34860" spans="1:10" x14ac:dyDescent="0.3">
      <c r="A34860" t="s">
        <v>1646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>
        <v>1466.01</v>
      </c>
      <c r="I34860">
        <v>4398.03</v>
      </c>
      <c r="J34860">
        <v>4556.3599999999997</v>
      </c>
    </row>
    <row r="34861" spans="1:10" x14ac:dyDescent="0.3">
      <c r="A34861" t="s">
        <v>1646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>
        <v>324.45</v>
      </c>
      <c r="I34861">
        <v>973.35</v>
      </c>
      <c r="J34861">
        <v>900.36</v>
      </c>
    </row>
    <row r="34862" spans="1:10" x14ac:dyDescent="0.3">
      <c r="A34862" t="s">
        <v>2079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>
        <v>324.45</v>
      </c>
      <c r="I34862">
        <v>973.35</v>
      </c>
      <c r="J34862">
        <v>900.36</v>
      </c>
    </row>
    <row r="34863" spans="1:10" x14ac:dyDescent="0.3">
      <c r="A34863" t="s">
        <v>1607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>
        <v>1242.8499999999999</v>
      </c>
      <c r="I34863">
        <v>3728.55</v>
      </c>
      <c r="J34863">
        <v>3353.57</v>
      </c>
    </row>
    <row r="34864" spans="1:10" x14ac:dyDescent="0.3">
      <c r="A34864" t="s">
        <v>1607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>
        <v>209.26</v>
      </c>
      <c r="I34864">
        <v>627.78</v>
      </c>
      <c r="J34864">
        <v>557.46</v>
      </c>
    </row>
    <row r="34865" spans="1:10" x14ac:dyDescent="0.3">
      <c r="A34865" t="s">
        <v>1607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>
        <v>5.19</v>
      </c>
      <c r="I34865">
        <v>15.57</v>
      </c>
      <c r="J34865">
        <v>15.69</v>
      </c>
    </row>
    <row r="34866" spans="1:10" x14ac:dyDescent="0.3">
      <c r="A34866" t="s">
        <v>1607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>
        <v>744.27</v>
      </c>
      <c r="I34866">
        <v>2232.81</v>
      </c>
      <c r="J34866">
        <v>1982.74</v>
      </c>
    </row>
    <row r="34867" spans="1:10" x14ac:dyDescent="0.3">
      <c r="A34867" t="s">
        <v>1610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>
        <v>202.33</v>
      </c>
      <c r="I34867">
        <v>606.99</v>
      </c>
      <c r="J34867">
        <v>561.47</v>
      </c>
    </row>
    <row r="34868" spans="1:10" x14ac:dyDescent="0.3">
      <c r="A34868" t="s">
        <v>1610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>
        <v>600.26</v>
      </c>
      <c r="I34868">
        <v>1800.78</v>
      </c>
      <c r="J34868">
        <v>1816.95</v>
      </c>
    </row>
    <row r="34869" spans="1:10" x14ac:dyDescent="0.3">
      <c r="A34869" t="s">
        <v>1610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>
        <v>600.26</v>
      </c>
      <c r="I34869">
        <v>1800.78</v>
      </c>
      <c r="J34869">
        <v>1816.95</v>
      </c>
    </row>
    <row r="34870" spans="1:10" x14ac:dyDescent="0.3">
      <c r="A34870" t="s">
        <v>1610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>
        <v>469.79</v>
      </c>
      <c r="I34870">
        <v>1409.37</v>
      </c>
      <c r="J34870">
        <v>1460.12</v>
      </c>
    </row>
    <row r="34871" spans="1:10" x14ac:dyDescent="0.3">
      <c r="A34871" t="s">
        <v>1647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>
        <v>28.84</v>
      </c>
      <c r="I34871">
        <v>86.52</v>
      </c>
      <c r="J34871">
        <v>87.24</v>
      </c>
    </row>
    <row r="34872" spans="1:10" x14ac:dyDescent="0.3">
      <c r="A34872" t="s">
        <v>1647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>
        <v>469.79</v>
      </c>
      <c r="I34872">
        <v>1409.37</v>
      </c>
      <c r="J34872">
        <v>1460.12</v>
      </c>
    </row>
    <row r="34873" spans="1:10" x14ac:dyDescent="0.3">
      <c r="A34873" t="s">
        <v>1647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>
        <v>234.9</v>
      </c>
      <c r="I34873">
        <v>704.7</v>
      </c>
      <c r="J34873">
        <v>1460.12</v>
      </c>
    </row>
    <row r="34874" spans="1:10" x14ac:dyDescent="0.3">
      <c r="A34874" t="s">
        <v>2080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>
        <v>202.33</v>
      </c>
      <c r="I34874">
        <v>606.99</v>
      </c>
      <c r="J34874">
        <v>561.47</v>
      </c>
    </row>
    <row r="34875" spans="1:10" x14ac:dyDescent="0.3">
      <c r="A34875" t="s">
        <v>2410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>
        <v>183.94</v>
      </c>
      <c r="I34875">
        <v>551.82000000000005</v>
      </c>
      <c r="J34875">
        <v>510.43</v>
      </c>
    </row>
    <row r="34876" spans="1:10" x14ac:dyDescent="0.3">
      <c r="A34876" t="s">
        <v>2410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>
        <v>780.82</v>
      </c>
      <c r="I34876">
        <v>2342.46</v>
      </c>
      <c r="J34876">
        <v>2166.77</v>
      </c>
    </row>
    <row r="34877" spans="1:10" x14ac:dyDescent="0.3">
      <c r="A34877" t="s">
        <v>2410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>
        <v>1308.94</v>
      </c>
      <c r="I34877">
        <v>3926.82</v>
      </c>
      <c r="J34877">
        <v>3962.05</v>
      </c>
    </row>
    <row r="34878" spans="1:10" x14ac:dyDescent="0.3">
      <c r="A34878" t="s">
        <v>2664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>
        <v>469.79</v>
      </c>
      <c r="I34878">
        <v>1409.37</v>
      </c>
      <c r="J34878">
        <v>1460.12</v>
      </c>
    </row>
    <row r="34879" spans="1:10" x14ac:dyDescent="0.3">
      <c r="A34879" t="s">
        <v>2664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>
        <v>780.82</v>
      </c>
      <c r="I34879">
        <v>2342.46</v>
      </c>
      <c r="J34879">
        <v>2166.77</v>
      </c>
    </row>
    <row r="34880" spans="1:10" x14ac:dyDescent="0.3">
      <c r="A34880" t="s">
        <v>1649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>
        <v>125.42</v>
      </c>
      <c r="I34880">
        <v>376.26</v>
      </c>
      <c r="J34880">
        <v>278.42</v>
      </c>
    </row>
    <row r="34881" spans="1:10" x14ac:dyDescent="0.3">
      <c r="A34881" t="s">
        <v>1649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>
        <v>53.99</v>
      </c>
      <c r="I34881">
        <v>161.97</v>
      </c>
      <c r="J34881">
        <v>111.36</v>
      </c>
    </row>
    <row r="34882" spans="1:10" x14ac:dyDescent="0.3">
      <c r="A34882" t="s">
        <v>1649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>
        <v>647.99</v>
      </c>
      <c r="I34882">
        <v>1943.97</v>
      </c>
      <c r="J34882">
        <v>1795.31</v>
      </c>
    </row>
    <row r="34883" spans="1:10" x14ac:dyDescent="0.3">
      <c r="A34883" t="s">
        <v>1649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>
        <v>20.190000000000001</v>
      </c>
      <c r="I34883">
        <v>60.57</v>
      </c>
      <c r="J34883">
        <v>41.63</v>
      </c>
    </row>
    <row r="34884" spans="1:10" x14ac:dyDescent="0.3">
      <c r="A34884" t="s">
        <v>1655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>
        <v>1466.01</v>
      </c>
      <c r="I34884">
        <v>4398.03</v>
      </c>
      <c r="J34884">
        <v>4556.3599999999997</v>
      </c>
    </row>
    <row r="34885" spans="1:10" x14ac:dyDescent="0.3">
      <c r="A34885" t="s">
        <v>1655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>
        <v>35.99</v>
      </c>
      <c r="I34885">
        <v>107.97</v>
      </c>
      <c r="J34885">
        <v>74.239999999999995</v>
      </c>
    </row>
    <row r="34886" spans="1:10" x14ac:dyDescent="0.3">
      <c r="A34886" t="s">
        <v>1655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>
        <v>324.45</v>
      </c>
      <c r="I34886">
        <v>973.35</v>
      </c>
      <c r="J34886">
        <v>900.36</v>
      </c>
    </row>
    <row r="34887" spans="1:10" x14ac:dyDescent="0.3">
      <c r="A34887" t="s">
        <v>1655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>
        <v>28.84</v>
      </c>
      <c r="I34887">
        <v>86.52</v>
      </c>
      <c r="J34887">
        <v>87.24</v>
      </c>
    </row>
    <row r="34888" spans="1:10" x14ac:dyDescent="0.3">
      <c r="A34888" t="s">
        <v>2081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>
        <v>44.99</v>
      </c>
      <c r="I34888">
        <v>134.97</v>
      </c>
      <c r="J34888">
        <v>92.8</v>
      </c>
    </row>
    <row r="34889" spans="1:10" x14ac:dyDescent="0.3">
      <c r="A34889" t="s">
        <v>2081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>
        <v>469.79</v>
      </c>
      <c r="I34889">
        <v>1409.37</v>
      </c>
      <c r="J34889">
        <v>1460.12</v>
      </c>
    </row>
    <row r="34890" spans="1:10" x14ac:dyDescent="0.3">
      <c r="A34890" t="s">
        <v>2081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>
        <v>28.84</v>
      </c>
      <c r="I34890">
        <v>86.52</v>
      </c>
      <c r="J34890">
        <v>87.24</v>
      </c>
    </row>
    <row r="34891" spans="1:10" x14ac:dyDescent="0.3">
      <c r="A34891" t="s">
        <v>2081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>
        <v>202.33</v>
      </c>
      <c r="I34891">
        <v>606.99</v>
      </c>
      <c r="J34891">
        <v>561.47</v>
      </c>
    </row>
    <row r="34892" spans="1:10" x14ac:dyDescent="0.3">
      <c r="A34892" t="s">
        <v>2081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>
        <v>469.79</v>
      </c>
      <c r="I34892">
        <v>1409.37</v>
      </c>
      <c r="J34892">
        <v>1460.12</v>
      </c>
    </row>
    <row r="34893" spans="1:10" x14ac:dyDescent="0.3">
      <c r="A34893" t="s">
        <v>2081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>
        <v>28.84</v>
      </c>
      <c r="I34893">
        <v>86.52</v>
      </c>
      <c r="J34893">
        <v>87.24</v>
      </c>
    </row>
    <row r="34894" spans="1:10" x14ac:dyDescent="0.3">
      <c r="A34894" t="s">
        <v>2081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>
        <v>183.94</v>
      </c>
      <c r="I34894">
        <v>551.82000000000005</v>
      </c>
      <c r="J34894">
        <v>510.43</v>
      </c>
    </row>
    <row r="34895" spans="1:10" x14ac:dyDescent="0.3">
      <c r="A34895" t="s">
        <v>2081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>
        <v>20.190000000000001</v>
      </c>
      <c r="I34895">
        <v>60.57</v>
      </c>
      <c r="J34895">
        <v>41.63</v>
      </c>
    </row>
    <row r="34896" spans="1:10" x14ac:dyDescent="0.3">
      <c r="A34896" t="s">
        <v>2081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>
        <v>5.19</v>
      </c>
      <c r="I34896">
        <v>15.57</v>
      </c>
      <c r="J34896">
        <v>15.69</v>
      </c>
    </row>
    <row r="34897" spans="1:10" x14ac:dyDescent="0.3">
      <c r="A34897" t="s">
        <v>1660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>
        <v>14.13</v>
      </c>
      <c r="I34897">
        <v>42.39</v>
      </c>
      <c r="J34897">
        <v>29.14</v>
      </c>
    </row>
    <row r="34898" spans="1:10" x14ac:dyDescent="0.3">
      <c r="A34898" t="s">
        <v>1660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>
        <v>202.33</v>
      </c>
      <c r="I34898">
        <v>606.99</v>
      </c>
      <c r="J34898">
        <v>561.47</v>
      </c>
    </row>
    <row r="34899" spans="1:10" x14ac:dyDescent="0.3">
      <c r="A34899" t="s">
        <v>1660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>
        <v>469.79</v>
      </c>
      <c r="I34899">
        <v>1409.37</v>
      </c>
      <c r="J34899">
        <v>1460.12</v>
      </c>
    </row>
    <row r="34900" spans="1:10" x14ac:dyDescent="0.3">
      <c r="A34900" t="s">
        <v>1660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>
        <v>780.82</v>
      </c>
      <c r="I34900">
        <v>2342.46</v>
      </c>
      <c r="J34900">
        <v>2166.77</v>
      </c>
    </row>
    <row r="34901" spans="1:10" x14ac:dyDescent="0.3">
      <c r="A34901" t="s">
        <v>1660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>
        <v>324.45</v>
      </c>
      <c r="I34901">
        <v>973.35</v>
      </c>
      <c r="J34901">
        <v>900.36</v>
      </c>
    </row>
    <row r="34902" spans="1:10" x14ac:dyDescent="0.3">
      <c r="A34902" t="s">
        <v>1660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>
        <v>5.19</v>
      </c>
      <c r="I34902">
        <v>15.57</v>
      </c>
      <c r="J34902">
        <v>15.69</v>
      </c>
    </row>
    <row r="34903" spans="1:10" x14ac:dyDescent="0.3">
      <c r="A34903" t="s">
        <v>1660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>
        <v>183.94</v>
      </c>
      <c r="I34903">
        <v>551.82000000000005</v>
      </c>
      <c r="J34903">
        <v>510.43</v>
      </c>
    </row>
    <row r="34904" spans="1:10" x14ac:dyDescent="0.3">
      <c r="A34904" t="s">
        <v>1660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>
        <v>780.82</v>
      </c>
      <c r="I34904">
        <v>2342.46</v>
      </c>
      <c r="J34904">
        <v>2166.77</v>
      </c>
    </row>
    <row r="34905" spans="1:10" x14ac:dyDescent="0.3">
      <c r="A34905" t="s">
        <v>1660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>
        <v>469.79</v>
      </c>
      <c r="I34905">
        <v>1409.37</v>
      </c>
      <c r="J34905">
        <v>1460.12</v>
      </c>
    </row>
    <row r="34906" spans="1:10" x14ac:dyDescent="0.3">
      <c r="A34906" t="s">
        <v>2411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>
        <v>202.33</v>
      </c>
      <c r="I34906">
        <v>606.99</v>
      </c>
      <c r="J34906">
        <v>561.47</v>
      </c>
    </row>
    <row r="34907" spans="1:10" x14ac:dyDescent="0.3">
      <c r="A34907" t="s">
        <v>2275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>
        <v>469.79</v>
      </c>
      <c r="I34907">
        <v>1409.37</v>
      </c>
      <c r="J34907">
        <v>1460.12</v>
      </c>
    </row>
    <row r="34908" spans="1:10" x14ac:dyDescent="0.3">
      <c r="A34908" t="s">
        <v>1592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>
        <v>1466.01</v>
      </c>
      <c r="I34908">
        <v>4398.03</v>
      </c>
      <c r="J34908">
        <v>4556.3599999999997</v>
      </c>
    </row>
    <row r="34909" spans="1:10" x14ac:dyDescent="0.3">
      <c r="A34909" t="s">
        <v>1592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>
        <v>600.26</v>
      </c>
      <c r="I34909">
        <v>1800.78</v>
      </c>
      <c r="J34909">
        <v>1816.95</v>
      </c>
    </row>
    <row r="34910" spans="1:10" x14ac:dyDescent="0.3">
      <c r="A34910" t="s">
        <v>1592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>
        <v>469.79</v>
      </c>
      <c r="I34910">
        <v>1409.37</v>
      </c>
      <c r="J34910">
        <v>1460.12</v>
      </c>
    </row>
    <row r="34911" spans="1:10" x14ac:dyDescent="0.3">
      <c r="A34911" t="s">
        <v>1592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>
        <v>469.79</v>
      </c>
      <c r="I34911">
        <v>1409.37</v>
      </c>
      <c r="J34911">
        <v>1460.12</v>
      </c>
    </row>
    <row r="34912" spans="1:10" x14ac:dyDescent="0.3">
      <c r="A34912" t="s">
        <v>1592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>
        <v>183.94</v>
      </c>
      <c r="I34912">
        <v>551.82000000000005</v>
      </c>
      <c r="J34912">
        <v>510.43</v>
      </c>
    </row>
    <row r="34913" spans="1:10" x14ac:dyDescent="0.3">
      <c r="A34913" t="s">
        <v>1592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>
        <v>780.82</v>
      </c>
      <c r="I34913">
        <v>2342.46</v>
      </c>
      <c r="J34913">
        <v>2166.77</v>
      </c>
    </row>
    <row r="34914" spans="1:10" x14ac:dyDescent="0.3">
      <c r="A34914" t="s">
        <v>1592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>
        <v>183.94</v>
      </c>
      <c r="I34914">
        <v>551.82000000000005</v>
      </c>
      <c r="J34914">
        <v>510.43</v>
      </c>
    </row>
    <row r="34915" spans="1:10" x14ac:dyDescent="0.3">
      <c r="A34915" t="s">
        <v>1592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>
        <v>14.13</v>
      </c>
      <c r="I34915">
        <v>42.39</v>
      </c>
      <c r="J34915">
        <v>29.14</v>
      </c>
    </row>
    <row r="34916" spans="1:10" x14ac:dyDescent="0.3">
      <c r="A34916" t="s">
        <v>2665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>
        <v>744.27</v>
      </c>
      <c r="I34916">
        <v>2232.81</v>
      </c>
      <c r="J34916">
        <v>1982.74</v>
      </c>
    </row>
    <row r="34917" spans="1:10" x14ac:dyDescent="0.3">
      <c r="A34917" t="s">
        <v>1630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>
        <v>647.99</v>
      </c>
      <c r="I34917">
        <v>1943.97</v>
      </c>
      <c r="J34917">
        <v>1795.31</v>
      </c>
    </row>
    <row r="34918" spans="1:10" x14ac:dyDescent="0.3">
      <c r="A34918" t="s">
        <v>1634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>
        <v>28.84</v>
      </c>
      <c r="I34918">
        <v>86.52</v>
      </c>
      <c r="J34918">
        <v>87.24</v>
      </c>
    </row>
    <row r="34919" spans="1:10" x14ac:dyDescent="0.3">
      <c r="A34919" t="s">
        <v>1634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>
        <v>469.79</v>
      </c>
      <c r="I34919">
        <v>1409.37</v>
      </c>
      <c r="J34919">
        <v>1460.12</v>
      </c>
    </row>
    <row r="34920" spans="1:10" x14ac:dyDescent="0.3">
      <c r="A34920" t="s">
        <v>1634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>
        <v>202.33</v>
      </c>
      <c r="I34920">
        <v>606.99</v>
      </c>
      <c r="J34920">
        <v>561.47</v>
      </c>
    </row>
    <row r="34921" spans="1:10" x14ac:dyDescent="0.3">
      <c r="A34921" t="s">
        <v>1634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>
        <v>1308.94</v>
      </c>
      <c r="I34921">
        <v>3926.82</v>
      </c>
      <c r="J34921">
        <v>3962.05</v>
      </c>
    </row>
    <row r="34922" spans="1:10" x14ac:dyDescent="0.3">
      <c r="A34922" t="s">
        <v>1634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>
        <v>600.26</v>
      </c>
      <c r="I34922">
        <v>1800.78</v>
      </c>
      <c r="J34922">
        <v>1816.95</v>
      </c>
    </row>
    <row r="34923" spans="1:10" x14ac:dyDescent="0.3">
      <c r="A34923" t="s">
        <v>1634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>
        <v>469.79</v>
      </c>
      <c r="I34923">
        <v>1409.37</v>
      </c>
      <c r="J34923">
        <v>1460.12</v>
      </c>
    </row>
    <row r="34924" spans="1:10" x14ac:dyDescent="0.3">
      <c r="A34924" t="s">
        <v>1634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>
        <v>1308.94</v>
      </c>
      <c r="I34924">
        <v>3926.82</v>
      </c>
      <c r="J34924">
        <v>3962.05</v>
      </c>
    </row>
    <row r="34925" spans="1:10" x14ac:dyDescent="0.3">
      <c r="A34925" t="s">
        <v>1659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>
        <v>736.15</v>
      </c>
      <c r="I34925">
        <v>2208.4499999999998</v>
      </c>
      <c r="J34925">
        <v>1961.09</v>
      </c>
    </row>
    <row r="34926" spans="1:10" x14ac:dyDescent="0.3">
      <c r="A34926" t="s">
        <v>1659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>
        <v>15</v>
      </c>
      <c r="I34926">
        <v>45</v>
      </c>
      <c r="J34926">
        <v>30.94</v>
      </c>
    </row>
    <row r="34927" spans="1:10" x14ac:dyDescent="0.3">
      <c r="A34927" t="s">
        <v>1659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>
        <v>44.99</v>
      </c>
      <c r="I34927">
        <v>134.97</v>
      </c>
      <c r="J34927">
        <v>92.8</v>
      </c>
    </row>
    <row r="34928" spans="1:10" x14ac:dyDescent="0.3">
      <c r="A34928" t="s">
        <v>1659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>
        <v>22.79</v>
      </c>
      <c r="I34928">
        <v>68.37</v>
      </c>
      <c r="J34928">
        <v>47.01</v>
      </c>
    </row>
    <row r="34929" spans="1:10" x14ac:dyDescent="0.3">
      <c r="A34929" t="s">
        <v>1613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>
        <v>736.15</v>
      </c>
      <c r="I34929">
        <v>2208.4499999999998</v>
      </c>
      <c r="J34929">
        <v>1961.09</v>
      </c>
    </row>
    <row r="34930" spans="1:10" x14ac:dyDescent="0.3">
      <c r="A34930" t="s">
        <v>1613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>
        <v>1242.8499999999999</v>
      </c>
      <c r="I34930">
        <v>3728.55</v>
      </c>
      <c r="J34930">
        <v>3353.57</v>
      </c>
    </row>
    <row r="34931" spans="1:10" x14ac:dyDescent="0.3">
      <c r="A34931" t="s">
        <v>1613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>
        <v>647.99</v>
      </c>
      <c r="I34931">
        <v>1943.97</v>
      </c>
      <c r="J34931">
        <v>1795.31</v>
      </c>
    </row>
    <row r="34932" spans="1:10" x14ac:dyDescent="0.3">
      <c r="A34932" t="s">
        <v>1613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>
        <v>24.29</v>
      </c>
      <c r="I34932">
        <v>72.87</v>
      </c>
      <c r="J34932">
        <v>53.93</v>
      </c>
    </row>
    <row r="34933" spans="1:10" x14ac:dyDescent="0.3">
      <c r="A34933" t="s">
        <v>1613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>
        <v>22.79</v>
      </c>
      <c r="I34933">
        <v>68.37</v>
      </c>
      <c r="J34933">
        <v>47.01</v>
      </c>
    </row>
    <row r="34934" spans="1:10" x14ac:dyDescent="0.3">
      <c r="A34934" t="s">
        <v>1614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>
        <v>149.03</v>
      </c>
      <c r="I34934">
        <v>447.09</v>
      </c>
      <c r="J34934">
        <v>330.85</v>
      </c>
    </row>
    <row r="34935" spans="1:10" x14ac:dyDescent="0.3">
      <c r="A34935" t="s">
        <v>1614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>
        <v>469.79</v>
      </c>
      <c r="I34935">
        <v>1409.37</v>
      </c>
      <c r="J34935">
        <v>1460.12</v>
      </c>
    </row>
    <row r="34936" spans="1:10" x14ac:dyDescent="0.3">
      <c r="A34936" t="s">
        <v>1614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>
        <v>324.45</v>
      </c>
      <c r="I34936">
        <v>973.35</v>
      </c>
      <c r="J34936">
        <v>900.36</v>
      </c>
    </row>
    <row r="34937" spans="1:10" x14ac:dyDescent="0.3">
      <c r="A34937" t="s">
        <v>1614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>
        <v>1466.01</v>
      </c>
      <c r="I34937">
        <v>4398.03</v>
      </c>
      <c r="J34937">
        <v>4556.3599999999997</v>
      </c>
    </row>
    <row r="34938" spans="1:10" x14ac:dyDescent="0.3">
      <c r="A34938" t="s">
        <v>1614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>
        <v>28.84</v>
      </c>
      <c r="I34938">
        <v>86.52</v>
      </c>
      <c r="J34938">
        <v>87.24</v>
      </c>
    </row>
    <row r="34939" spans="1:10" x14ac:dyDescent="0.3">
      <c r="A34939" t="s">
        <v>1614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>
        <v>1308.94</v>
      </c>
      <c r="I34939">
        <v>3926.82</v>
      </c>
      <c r="J34939">
        <v>3962.05</v>
      </c>
    </row>
    <row r="34940" spans="1:10" x14ac:dyDescent="0.3">
      <c r="A34940" t="s">
        <v>1614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>
        <v>469.79</v>
      </c>
      <c r="I34940">
        <v>1409.37</v>
      </c>
      <c r="J34940">
        <v>1460.12</v>
      </c>
    </row>
    <row r="34941" spans="1:10" x14ac:dyDescent="0.3">
      <c r="A34941" t="s">
        <v>1614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>
        <v>1308.94</v>
      </c>
      <c r="I34941">
        <v>3926.82</v>
      </c>
      <c r="J34941">
        <v>3962.05</v>
      </c>
    </row>
    <row r="34942" spans="1:10" x14ac:dyDescent="0.3">
      <c r="A34942" t="s">
        <v>1614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>
        <v>469.79</v>
      </c>
      <c r="I34942">
        <v>1409.37</v>
      </c>
      <c r="J34942">
        <v>1460.12</v>
      </c>
    </row>
    <row r="34943" spans="1:10" x14ac:dyDescent="0.3">
      <c r="A34943" t="s">
        <v>1615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>
        <v>469.79</v>
      </c>
      <c r="I34943">
        <v>1409.37</v>
      </c>
      <c r="J34943">
        <v>1460.12</v>
      </c>
    </row>
    <row r="34944" spans="1:10" x14ac:dyDescent="0.3">
      <c r="A34944" t="s">
        <v>1615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>
        <v>469.79</v>
      </c>
      <c r="I34944">
        <v>1409.37</v>
      </c>
      <c r="J34944">
        <v>1460.12</v>
      </c>
    </row>
    <row r="34945" spans="1:10" x14ac:dyDescent="0.3">
      <c r="A34945" t="s">
        <v>1615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>
        <v>600.26</v>
      </c>
      <c r="I34945">
        <v>1800.78</v>
      </c>
      <c r="J34945">
        <v>1816.95</v>
      </c>
    </row>
    <row r="34946" spans="1:10" x14ac:dyDescent="0.3">
      <c r="A34946" t="s">
        <v>1615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>
        <v>28.84</v>
      </c>
      <c r="I34946">
        <v>86.52</v>
      </c>
      <c r="J34946">
        <v>87.24</v>
      </c>
    </row>
    <row r="34947" spans="1:10" x14ac:dyDescent="0.3">
      <c r="A34947" t="s">
        <v>1615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>
        <v>20.190000000000001</v>
      </c>
      <c r="I34947">
        <v>60.57</v>
      </c>
      <c r="J34947">
        <v>41.63</v>
      </c>
    </row>
    <row r="34948" spans="1:10" x14ac:dyDescent="0.3">
      <c r="A34948" t="s">
        <v>1615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>
        <v>469.79</v>
      </c>
      <c r="I34948">
        <v>1409.37</v>
      </c>
      <c r="J34948">
        <v>1460.12</v>
      </c>
    </row>
    <row r="34949" spans="1:10" x14ac:dyDescent="0.3">
      <c r="A34949" t="s">
        <v>1615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>
        <v>202.33</v>
      </c>
      <c r="I34949">
        <v>606.99</v>
      </c>
      <c r="J34949">
        <v>561.47</v>
      </c>
    </row>
    <row r="34950" spans="1:10" x14ac:dyDescent="0.3">
      <c r="A34950" t="s">
        <v>1615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>
        <v>1466.01</v>
      </c>
      <c r="I34950">
        <v>4398.03</v>
      </c>
      <c r="J34950">
        <v>4556.3599999999997</v>
      </c>
    </row>
    <row r="34951" spans="1:10" x14ac:dyDescent="0.3">
      <c r="A34951" t="s">
        <v>1615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>
        <v>11.99</v>
      </c>
      <c r="I34951">
        <v>35.97</v>
      </c>
      <c r="J34951">
        <v>24.74</v>
      </c>
    </row>
    <row r="34952" spans="1:10" x14ac:dyDescent="0.3">
      <c r="A34952" t="s">
        <v>1639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>
        <v>647.99</v>
      </c>
      <c r="I34952">
        <v>1943.97</v>
      </c>
      <c r="J34952">
        <v>1795.31</v>
      </c>
    </row>
    <row r="34953" spans="1:10" x14ac:dyDescent="0.3">
      <c r="A34953" t="s">
        <v>1639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>
        <v>196.33</v>
      </c>
      <c r="I34953">
        <v>588.99</v>
      </c>
      <c r="J34953">
        <v>435.85</v>
      </c>
    </row>
    <row r="34954" spans="1:10" x14ac:dyDescent="0.3">
      <c r="A34954" t="s">
        <v>2082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>
        <v>469.79</v>
      </c>
      <c r="I34954">
        <v>1409.37</v>
      </c>
      <c r="J34954">
        <v>1460.12</v>
      </c>
    </row>
    <row r="34955" spans="1:10" x14ac:dyDescent="0.3">
      <c r="A34955" t="s">
        <v>2082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>
        <v>67.540000000000006</v>
      </c>
      <c r="I34955">
        <v>202.62</v>
      </c>
      <c r="J34955">
        <v>149.94</v>
      </c>
    </row>
    <row r="34956" spans="1:10" x14ac:dyDescent="0.3">
      <c r="A34956" t="s">
        <v>2082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>
        <v>44.99</v>
      </c>
      <c r="I34956">
        <v>134.97</v>
      </c>
      <c r="J34956">
        <v>92.8</v>
      </c>
    </row>
    <row r="34957" spans="1:10" x14ac:dyDescent="0.3">
      <c r="A34957" t="s">
        <v>1631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>
        <v>469.79</v>
      </c>
      <c r="I34957">
        <v>1409.37</v>
      </c>
      <c r="J34957">
        <v>1460.12</v>
      </c>
    </row>
    <row r="34958" spans="1:10" x14ac:dyDescent="0.3">
      <c r="A34958" t="s">
        <v>1618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>
        <v>11.99</v>
      </c>
      <c r="I34958">
        <v>35.97</v>
      </c>
      <c r="J34958">
        <v>24.74</v>
      </c>
    </row>
    <row r="34959" spans="1:10" x14ac:dyDescent="0.3">
      <c r="A34959" t="s">
        <v>1618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>
        <v>53.99</v>
      </c>
      <c r="I34959">
        <v>161.97</v>
      </c>
      <c r="J34959">
        <v>111.36</v>
      </c>
    </row>
    <row r="34960" spans="1:10" x14ac:dyDescent="0.3">
      <c r="A34960" t="s">
        <v>1618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>
        <v>35.99</v>
      </c>
      <c r="I34960">
        <v>107.97</v>
      </c>
      <c r="J34960">
        <v>74.239999999999995</v>
      </c>
    </row>
    <row r="34961" spans="1:10" x14ac:dyDescent="0.3">
      <c r="A34961" t="s">
        <v>1618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>
        <v>24.29</v>
      </c>
      <c r="I34961">
        <v>72.87</v>
      </c>
      <c r="J34961">
        <v>53.93</v>
      </c>
    </row>
    <row r="34962" spans="1:10" x14ac:dyDescent="0.3">
      <c r="A34962" t="s">
        <v>1618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>
        <v>22.79</v>
      </c>
      <c r="I34962">
        <v>68.37</v>
      </c>
      <c r="J34962">
        <v>47.01</v>
      </c>
    </row>
    <row r="34963" spans="1:10" x14ac:dyDescent="0.3">
      <c r="A34963" t="s">
        <v>1618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>
        <v>209.26</v>
      </c>
      <c r="I34963">
        <v>627.78</v>
      </c>
      <c r="J34963">
        <v>557.46</v>
      </c>
    </row>
    <row r="34964" spans="1:10" x14ac:dyDescent="0.3">
      <c r="A34964" t="s">
        <v>1618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>
        <v>1229.46</v>
      </c>
      <c r="I34964">
        <v>3688.38</v>
      </c>
      <c r="J34964">
        <v>3317.43</v>
      </c>
    </row>
    <row r="34965" spans="1:10" x14ac:dyDescent="0.3">
      <c r="A34965" t="s">
        <v>1618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>
        <v>744.27</v>
      </c>
      <c r="I34965">
        <v>2232.81</v>
      </c>
      <c r="J34965">
        <v>1982.74</v>
      </c>
    </row>
    <row r="34966" spans="1:10" x14ac:dyDescent="0.3">
      <c r="A34966" t="s">
        <v>1618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>
        <v>1229.46</v>
      </c>
      <c r="I34966">
        <v>3688.38</v>
      </c>
      <c r="J34966">
        <v>3317.43</v>
      </c>
    </row>
    <row r="34967" spans="1:10" x14ac:dyDescent="0.3">
      <c r="A34967" t="s">
        <v>1618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>
        <v>141.62</v>
      </c>
      <c r="I34967">
        <v>424.86</v>
      </c>
      <c r="J34967">
        <v>314.39</v>
      </c>
    </row>
    <row r="34968" spans="1:10" x14ac:dyDescent="0.3">
      <c r="A34968" t="s">
        <v>1618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>
        <v>1242.8499999999999</v>
      </c>
      <c r="I34968">
        <v>3728.55</v>
      </c>
      <c r="J34968">
        <v>3353.57</v>
      </c>
    </row>
    <row r="34969" spans="1:10" x14ac:dyDescent="0.3">
      <c r="A34969" t="s">
        <v>1618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>
        <v>209.26</v>
      </c>
      <c r="I34969">
        <v>627.78</v>
      </c>
      <c r="J34969">
        <v>557.46</v>
      </c>
    </row>
    <row r="34970" spans="1:10" x14ac:dyDescent="0.3">
      <c r="A34970" t="s">
        <v>1648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>
        <v>736.15</v>
      </c>
      <c r="I34970">
        <v>2208.4499999999998</v>
      </c>
      <c r="J34970">
        <v>1961.09</v>
      </c>
    </row>
    <row r="34971" spans="1:10" x14ac:dyDescent="0.3">
      <c r="A34971" t="s">
        <v>1648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>
        <v>61.37</v>
      </c>
      <c r="I34971">
        <v>184.11</v>
      </c>
      <c r="J34971">
        <v>136.25</v>
      </c>
    </row>
    <row r="34972" spans="1:10" x14ac:dyDescent="0.3">
      <c r="A34972" t="s">
        <v>1648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>
        <v>36.450000000000003</v>
      </c>
      <c r="I34972">
        <v>109.35</v>
      </c>
      <c r="J34972">
        <v>80.91</v>
      </c>
    </row>
    <row r="34973" spans="1:10" x14ac:dyDescent="0.3">
      <c r="A34973" t="s">
        <v>1648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>
        <v>1242.8499999999999</v>
      </c>
      <c r="I34973">
        <v>3728.55</v>
      </c>
      <c r="J34973">
        <v>3353.57</v>
      </c>
    </row>
    <row r="34974" spans="1:10" x14ac:dyDescent="0.3">
      <c r="A34974" t="s">
        <v>1648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>
        <v>1242.8499999999999</v>
      </c>
      <c r="I34974">
        <v>3728.55</v>
      </c>
      <c r="J34974">
        <v>3353.57</v>
      </c>
    </row>
    <row r="34975" spans="1:10" x14ac:dyDescent="0.3">
      <c r="A34975" t="s">
        <v>1621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>
        <v>149.03</v>
      </c>
      <c r="I34975">
        <v>447.09</v>
      </c>
      <c r="J34975">
        <v>330.85</v>
      </c>
    </row>
    <row r="34976" spans="1:10" x14ac:dyDescent="0.3">
      <c r="A34976" t="s">
        <v>1621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>
        <v>600.26</v>
      </c>
      <c r="I34976">
        <v>1800.78</v>
      </c>
      <c r="J34976">
        <v>1816.95</v>
      </c>
    </row>
    <row r="34977" spans="1:10" x14ac:dyDescent="0.3">
      <c r="A34977" t="s">
        <v>1621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>
        <v>183.94</v>
      </c>
      <c r="I34977">
        <v>551.82000000000005</v>
      </c>
      <c r="J34977">
        <v>510.43</v>
      </c>
    </row>
    <row r="34978" spans="1:10" x14ac:dyDescent="0.3">
      <c r="A34978" t="s">
        <v>1621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>
        <v>469.79</v>
      </c>
      <c r="I34978">
        <v>1409.37</v>
      </c>
      <c r="J34978">
        <v>1460.12</v>
      </c>
    </row>
    <row r="34979" spans="1:10" x14ac:dyDescent="0.3">
      <c r="A34979" t="s">
        <v>1621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>
        <v>14.13</v>
      </c>
      <c r="I34979">
        <v>42.39</v>
      </c>
      <c r="J34979">
        <v>29.14</v>
      </c>
    </row>
    <row r="34980" spans="1:10" x14ac:dyDescent="0.3">
      <c r="A34980" t="s">
        <v>1622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>
        <v>469.79</v>
      </c>
      <c r="I34980">
        <v>1409.37</v>
      </c>
      <c r="J34980">
        <v>1460.12</v>
      </c>
    </row>
    <row r="34981" spans="1:10" x14ac:dyDescent="0.3">
      <c r="A34981" t="s">
        <v>1622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>
        <v>469.79</v>
      </c>
      <c r="I34981">
        <v>1409.37</v>
      </c>
      <c r="J34981">
        <v>1460.12</v>
      </c>
    </row>
    <row r="34982" spans="1:10" x14ac:dyDescent="0.3">
      <c r="A34982" t="s">
        <v>2412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>
        <v>1466.01</v>
      </c>
      <c r="I34982">
        <v>4398.03</v>
      </c>
      <c r="J34982">
        <v>4556.3599999999997</v>
      </c>
    </row>
    <row r="34983" spans="1:10" x14ac:dyDescent="0.3">
      <c r="A34983" t="s">
        <v>2412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>
        <v>780.82</v>
      </c>
      <c r="I34983">
        <v>2342.46</v>
      </c>
      <c r="J34983">
        <v>2166.77</v>
      </c>
    </row>
    <row r="34984" spans="1:10" x14ac:dyDescent="0.3">
      <c r="A34984" t="s">
        <v>2412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>
        <v>469.79</v>
      </c>
      <c r="I34984">
        <v>1409.37</v>
      </c>
      <c r="J34984">
        <v>1460.12</v>
      </c>
    </row>
    <row r="34985" spans="1:10" x14ac:dyDescent="0.3">
      <c r="A34985" t="s">
        <v>2412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>
        <v>14.13</v>
      </c>
      <c r="I34985">
        <v>42.39</v>
      </c>
      <c r="J34985">
        <v>29.14</v>
      </c>
    </row>
    <row r="34986" spans="1:10" x14ac:dyDescent="0.3">
      <c r="A34986" t="s">
        <v>2412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>
        <v>1308.94</v>
      </c>
      <c r="I34986">
        <v>3926.82</v>
      </c>
      <c r="J34986">
        <v>3962.05</v>
      </c>
    </row>
    <row r="34987" spans="1:10" x14ac:dyDescent="0.3">
      <c r="A34987" t="s">
        <v>2412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>
        <v>198.04</v>
      </c>
      <c r="I34987">
        <v>594.12</v>
      </c>
      <c r="J34987">
        <v>439.64</v>
      </c>
    </row>
    <row r="34988" spans="1:10" x14ac:dyDescent="0.3">
      <c r="A34988" t="s">
        <v>2412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>
        <v>600.26</v>
      </c>
      <c r="I34988">
        <v>1800.78</v>
      </c>
      <c r="J34988">
        <v>1816.95</v>
      </c>
    </row>
    <row r="34989" spans="1:10" x14ac:dyDescent="0.3">
      <c r="A34989" t="s">
        <v>2412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>
        <v>780.82</v>
      </c>
      <c r="I34989">
        <v>2342.46</v>
      </c>
      <c r="J34989">
        <v>2166.77</v>
      </c>
    </row>
    <row r="34990" spans="1:10" x14ac:dyDescent="0.3">
      <c r="A34990" t="s">
        <v>1652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>
        <v>5.19</v>
      </c>
      <c r="I34990">
        <v>15.57</v>
      </c>
      <c r="J34990">
        <v>15.69</v>
      </c>
    </row>
    <row r="34991" spans="1:10" x14ac:dyDescent="0.3">
      <c r="A34991" t="s">
        <v>1652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>
        <v>196.33</v>
      </c>
      <c r="I34991">
        <v>588.99</v>
      </c>
      <c r="J34991">
        <v>435.85</v>
      </c>
    </row>
    <row r="34992" spans="1:10" x14ac:dyDescent="0.3">
      <c r="A34992" t="s">
        <v>1652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>
        <v>65.599999999999994</v>
      </c>
      <c r="I34992">
        <v>196.8</v>
      </c>
      <c r="J34992">
        <v>145.63999999999999</v>
      </c>
    </row>
    <row r="34993" spans="1:10" x14ac:dyDescent="0.3">
      <c r="A34993" t="s">
        <v>1653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>
        <v>324.45</v>
      </c>
      <c r="I34993">
        <v>973.35</v>
      </c>
      <c r="J34993">
        <v>900.36</v>
      </c>
    </row>
    <row r="34994" spans="1:10" x14ac:dyDescent="0.3">
      <c r="A34994" t="s">
        <v>1653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>
        <v>53.99</v>
      </c>
      <c r="I34994">
        <v>161.97</v>
      </c>
      <c r="J34994">
        <v>111.36</v>
      </c>
    </row>
    <row r="34995" spans="1:10" x14ac:dyDescent="0.3">
      <c r="A34995" t="s">
        <v>1653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>
        <v>469.79</v>
      </c>
      <c r="I34995">
        <v>1409.37</v>
      </c>
      <c r="J34995">
        <v>1460.12</v>
      </c>
    </row>
    <row r="34996" spans="1:10" x14ac:dyDescent="0.3">
      <c r="A34996" t="s">
        <v>2085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>
        <v>469.79</v>
      </c>
      <c r="I34996">
        <v>1409.37</v>
      </c>
      <c r="J34996">
        <v>1460.12</v>
      </c>
    </row>
    <row r="34997" spans="1:10" x14ac:dyDescent="0.3">
      <c r="A34997" t="s">
        <v>2085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>
        <v>67.540000000000006</v>
      </c>
      <c r="I34997">
        <v>202.62</v>
      </c>
      <c r="J34997">
        <v>149.94</v>
      </c>
    </row>
    <row r="34998" spans="1:10" x14ac:dyDescent="0.3">
      <c r="A34998" t="s">
        <v>2085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>
        <v>469.79</v>
      </c>
      <c r="I34998">
        <v>1409.37</v>
      </c>
      <c r="J34998">
        <v>1460.12</v>
      </c>
    </row>
    <row r="34999" spans="1:10" x14ac:dyDescent="0.3">
      <c r="A34999" t="s">
        <v>2085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>
        <v>469.79</v>
      </c>
      <c r="I34999">
        <v>1409.37</v>
      </c>
      <c r="J34999">
        <v>1460.12</v>
      </c>
    </row>
    <row r="35000" spans="1:10" x14ac:dyDescent="0.3">
      <c r="A35000" t="s">
        <v>1662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>
        <v>780.82</v>
      </c>
      <c r="I35000">
        <v>2342.46</v>
      </c>
      <c r="J35000">
        <v>2166.77</v>
      </c>
    </row>
    <row r="35001" spans="1:10" x14ac:dyDescent="0.3">
      <c r="A35001" t="s">
        <v>1662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>
        <v>28.84</v>
      </c>
      <c r="I35001">
        <v>86.52</v>
      </c>
      <c r="J35001">
        <v>87.24</v>
      </c>
    </row>
    <row r="35002" spans="1:10" x14ac:dyDescent="0.3">
      <c r="A35002" t="s">
        <v>1662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>
        <v>600.26</v>
      </c>
      <c r="I35002">
        <v>1800.78</v>
      </c>
      <c r="J35002">
        <v>1816.95</v>
      </c>
    </row>
    <row r="35003" spans="1:10" x14ac:dyDescent="0.3">
      <c r="A35003" t="s">
        <v>1662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>
        <v>780.82</v>
      </c>
      <c r="I35003">
        <v>2342.46</v>
      </c>
      <c r="J35003">
        <v>2166.77</v>
      </c>
    </row>
    <row r="35004" spans="1:10" x14ac:dyDescent="0.3">
      <c r="A35004" t="s">
        <v>1662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>
        <v>11.99</v>
      </c>
      <c r="I35004">
        <v>35.97</v>
      </c>
      <c r="J35004">
        <v>24.74</v>
      </c>
    </row>
    <row r="35005" spans="1:10" x14ac:dyDescent="0.3">
      <c r="A35005" t="s">
        <v>1662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>
        <v>324.45</v>
      </c>
      <c r="I35005">
        <v>973.35</v>
      </c>
      <c r="J35005">
        <v>900.36</v>
      </c>
    </row>
    <row r="35006" spans="1:10" x14ac:dyDescent="0.3">
      <c r="A35006" t="s">
        <v>1662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>
        <v>53.99</v>
      </c>
      <c r="I35006">
        <v>161.97</v>
      </c>
      <c r="J35006">
        <v>111.36</v>
      </c>
    </row>
    <row r="35007" spans="1:10" x14ac:dyDescent="0.3">
      <c r="A35007" t="s">
        <v>1662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>
        <v>469.79</v>
      </c>
      <c r="I35007">
        <v>1409.37</v>
      </c>
      <c r="J35007">
        <v>1460.12</v>
      </c>
    </row>
    <row r="35008" spans="1:10" x14ac:dyDescent="0.3">
      <c r="A35008" t="s">
        <v>1662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>
        <v>15</v>
      </c>
      <c r="I35008">
        <v>45</v>
      </c>
      <c r="J35008">
        <v>30.94</v>
      </c>
    </row>
    <row r="35009" spans="1:10" x14ac:dyDescent="0.3">
      <c r="A35009" t="s">
        <v>2666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>
        <v>469.79</v>
      </c>
      <c r="I35009">
        <v>1409.37</v>
      </c>
      <c r="J35009">
        <v>1460.12</v>
      </c>
    </row>
    <row r="35010" spans="1:10" x14ac:dyDescent="0.3">
      <c r="A35010" t="s">
        <v>2666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>
        <v>780.82</v>
      </c>
      <c r="I35010">
        <v>2342.46</v>
      </c>
      <c r="J35010">
        <v>2166.77</v>
      </c>
    </row>
    <row r="35011" spans="1:10" x14ac:dyDescent="0.3">
      <c r="A35011" t="s">
        <v>2666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>
        <v>780.82</v>
      </c>
      <c r="I35011">
        <v>2342.46</v>
      </c>
      <c r="J35011">
        <v>2166.77</v>
      </c>
    </row>
    <row r="35012" spans="1:10" x14ac:dyDescent="0.3">
      <c r="A35012" t="s">
        <v>2414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>
        <v>67.540000000000006</v>
      </c>
      <c r="I35012">
        <v>202.62</v>
      </c>
      <c r="J35012">
        <v>149.94</v>
      </c>
    </row>
    <row r="35013" spans="1:10" x14ac:dyDescent="0.3">
      <c r="A35013" t="s">
        <v>2414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>
        <v>469.79</v>
      </c>
      <c r="I35013">
        <v>1409.37</v>
      </c>
      <c r="J35013">
        <v>1460.12</v>
      </c>
    </row>
    <row r="35014" spans="1:10" x14ac:dyDescent="0.3">
      <c r="A35014" t="s">
        <v>2667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>
        <v>469.79</v>
      </c>
      <c r="I35014">
        <v>1409.37</v>
      </c>
      <c r="J35014">
        <v>1460.12</v>
      </c>
    </row>
    <row r="35015" spans="1:10" x14ac:dyDescent="0.3">
      <c r="A35015" t="s">
        <v>1593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>
        <v>202.33</v>
      </c>
      <c r="I35015">
        <v>606.99</v>
      </c>
      <c r="J35015">
        <v>561.47</v>
      </c>
    </row>
    <row r="35016" spans="1:10" x14ac:dyDescent="0.3">
      <c r="A35016" t="s">
        <v>1593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>
        <v>183.94</v>
      </c>
      <c r="I35016">
        <v>551.82000000000005</v>
      </c>
      <c r="J35016">
        <v>510.43</v>
      </c>
    </row>
    <row r="35017" spans="1:10" x14ac:dyDescent="0.3">
      <c r="A35017" t="s">
        <v>1593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>
        <v>469.79</v>
      </c>
      <c r="I35017">
        <v>1409.37</v>
      </c>
      <c r="J35017">
        <v>1460.12</v>
      </c>
    </row>
    <row r="35018" spans="1:10" x14ac:dyDescent="0.3">
      <c r="A35018" t="s">
        <v>1593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>
        <v>11.99</v>
      </c>
      <c r="I35018">
        <v>35.97</v>
      </c>
      <c r="J35018">
        <v>24.74</v>
      </c>
    </row>
    <row r="35019" spans="1:10" x14ac:dyDescent="0.3">
      <c r="A35019" t="s">
        <v>1593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>
        <v>35.99</v>
      </c>
      <c r="I35019">
        <v>107.97</v>
      </c>
      <c r="J35019">
        <v>74.239999999999995</v>
      </c>
    </row>
    <row r="35020" spans="1:10" x14ac:dyDescent="0.3">
      <c r="A35020" t="s">
        <v>1593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>
        <v>324.45</v>
      </c>
      <c r="I35020">
        <v>973.35</v>
      </c>
      <c r="J35020">
        <v>900.36</v>
      </c>
    </row>
    <row r="35021" spans="1:10" x14ac:dyDescent="0.3">
      <c r="A35021" t="s">
        <v>1593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>
        <v>44.99</v>
      </c>
      <c r="I35021">
        <v>134.97</v>
      </c>
      <c r="J35021">
        <v>92.8</v>
      </c>
    </row>
    <row r="35022" spans="1:10" x14ac:dyDescent="0.3">
      <c r="A35022" t="s">
        <v>1593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>
        <v>1308.94</v>
      </c>
      <c r="I35022">
        <v>3926.82</v>
      </c>
      <c r="J35022">
        <v>3962.05</v>
      </c>
    </row>
    <row r="35023" spans="1:10" x14ac:dyDescent="0.3">
      <c r="A35023" t="s">
        <v>1593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>
        <v>15</v>
      </c>
      <c r="I35023">
        <v>45</v>
      </c>
      <c r="J35023">
        <v>30.94</v>
      </c>
    </row>
    <row r="35024" spans="1:10" x14ac:dyDescent="0.3">
      <c r="A35024" t="s">
        <v>1593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>
        <v>1466.01</v>
      </c>
      <c r="I35024">
        <v>4398.03</v>
      </c>
      <c r="J35024">
        <v>4556.3599999999997</v>
      </c>
    </row>
    <row r="35025" spans="1:10" x14ac:dyDescent="0.3">
      <c r="A35025" t="s">
        <v>2053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>
        <v>2024.99</v>
      </c>
      <c r="I35025">
        <v>6074.97</v>
      </c>
      <c r="J35025">
        <v>5694.27</v>
      </c>
    </row>
    <row r="35026" spans="1:10" x14ac:dyDescent="0.3">
      <c r="A35026" t="s">
        <v>2053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>
        <v>28.84</v>
      </c>
      <c r="I35026">
        <v>86.52</v>
      </c>
      <c r="J35026">
        <v>95.16</v>
      </c>
    </row>
    <row r="35027" spans="1:10" x14ac:dyDescent="0.3">
      <c r="A35027" t="s">
        <v>2011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>
        <v>419.46</v>
      </c>
      <c r="I35027">
        <v>1258.3800000000001</v>
      </c>
      <c r="J35027">
        <v>1239.44</v>
      </c>
    </row>
    <row r="35028" spans="1:10" x14ac:dyDescent="0.3">
      <c r="A35028" t="s">
        <v>2011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>
        <v>874.79</v>
      </c>
      <c r="I35028">
        <v>2624.37</v>
      </c>
      <c r="J35028">
        <v>2654.12</v>
      </c>
    </row>
    <row r="35029" spans="1:10" x14ac:dyDescent="0.3">
      <c r="A35029" t="s">
        <v>2712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>
        <v>419.46</v>
      </c>
      <c r="I35029">
        <v>1258.3800000000001</v>
      </c>
      <c r="J35029">
        <v>1239.44</v>
      </c>
    </row>
    <row r="35030" spans="1:10" x14ac:dyDescent="0.3">
      <c r="A35030" t="s">
        <v>2291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>
        <v>2024.99</v>
      </c>
      <c r="I35030">
        <v>6074.97</v>
      </c>
      <c r="J35030">
        <v>5694.28</v>
      </c>
    </row>
    <row r="35031" spans="1:10" x14ac:dyDescent="0.3">
      <c r="A35031" t="s">
        <v>2291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>
        <v>2039.99</v>
      </c>
      <c r="I35031">
        <v>6119.97</v>
      </c>
      <c r="J35031">
        <v>5736.46</v>
      </c>
    </row>
    <row r="35032" spans="1:10" x14ac:dyDescent="0.3">
      <c r="A35032" t="s">
        <v>2291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>
        <v>28.84</v>
      </c>
      <c r="I35032">
        <v>86.52</v>
      </c>
      <c r="J35032">
        <v>95.17</v>
      </c>
    </row>
    <row r="35033" spans="1:10" x14ac:dyDescent="0.3">
      <c r="A35033" t="s">
        <v>2451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>
        <v>28.84</v>
      </c>
      <c r="I35033">
        <v>86.52</v>
      </c>
      <c r="J35033">
        <v>95.17</v>
      </c>
    </row>
    <row r="35034" spans="1:10" x14ac:dyDescent="0.3">
      <c r="A35034" t="s">
        <v>1774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>
        <v>419.46</v>
      </c>
      <c r="I35034">
        <v>1258.3800000000001</v>
      </c>
      <c r="J35034">
        <v>1239.44</v>
      </c>
    </row>
    <row r="35035" spans="1:10" x14ac:dyDescent="0.3">
      <c r="A35035" t="s">
        <v>1774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>
        <v>874.79</v>
      </c>
      <c r="I35035">
        <v>2624.37</v>
      </c>
      <c r="J35035">
        <v>2654.12</v>
      </c>
    </row>
    <row r="35036" spans="1:10" x14ac:dyDescent="0.3">
      <c r="A35036" t="s">
        <v>1774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>
        <v>28.84</v>
      </c>
      <c r="I35036">
        <v>86.52</v>
      </c>
      <c r="J35036">
        <v>95.17</v>
      </c>
    </row>
    <row r="35037" spans="1:10" x14ac:dyDescent="0.3">
      <c r="A35037" t="s">
        <v>1774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>
        <v>20.190000000000001</v>
      </c>
      <c r="I35037">
        <v>60.57</v>
      </c>
      <c r="J35037">
        <v>36.08</v>
      </c>
    </row>
    <row r="35038" spans="1:10" x14ac:dyDescent="0.3">
      <c r="A35038" t="s">
        <v>2437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>
        <v>2024.99</v>
      </c>
      <c r="I35038">
        <v>6074.97</v>
      </c>
      <c r="J35038">
        <v>5694.28</v>
      </c>
    </row>
    <row r="35039" spans="1:10" x14ac:dyDescent="0.3">
      <c r="A35039" t="s">
        <v>1765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>
        <v>28.84</v>
      </c>
      <c r="I35039">
        <v>86.52</v>
      </c>
      <c r="J35039">
        <v>95.17</v>
      </c>
    </row>
    <row r="35040" spans="1:10" x14ac:dyDescent="0.3">
      <c r="A35040" t="s">
        <v>1765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>
        <v>722.59</v>
      </c>
      <c r="I35040">
        <v>2167.77</v>
      </c>
      <c r="J35040">
        <v>1871.52</v>
      </c>
    </row>
    <row r="35041" spans="1:10" x14ac:dyDescent="0.3">
      <c r="A35041" t="s">
        <v>1792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>
        <v>2039.99</v>
      </c>
      <c r="I35041">
        <v>6119.97</v>
      </c>
      <c r="J35041">
        <v>5736.46</v>
      </c>
    </row>
    <row r="35042" spans="1:10" x14ac:dyDescent="0.3">
      <c r="A35042" t="s">
        <v>1792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>
        <v>2024.99</v>
      </c>
      <c r="I35042">
        <v>6074.97</v>
      </c>
      <c r="J35042">
        <v>5694.28</v>
      </c>
    </row>
    <row r="35043" spans="1:10" x14ac:dyDescent="0.3">
      <c r="A35043" t="s">
        <v>2051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>
        <v>2039.99</v>
      </c>
      <c r="I35043">
        <v>6119.97</v>
      </c>
      <c r="J35043">
        <v>5736.46</v>
      </c>
    </row>
    <row r="35044" spans="1:10" x14ac:dyDescent="0.3">
      <c r="A35044" t="s">
        <v>2051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>
        <v>2039.99</v>
      </c>
      <c r="I35044">
        <v>6119.97</v>
      </c>
      <c r="J35044">
        <v>5736.46</v>
      </c>
    </row>
    <row r="35045" spans="1:10" x14ac:dyDescent="0.3">
      <c r="A35045" t="s">
        <v>2051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>
        <v>2024.99</v>
      </c>
      <c r="I35045">
        <v>6074.97</v>
      </c>
      <c r="J35045">
        <v>5694.28</v>
      </c>
    </row>
    <row r="35046" spans="1:10" x14ac:dyDescent="0.3">
      <c r="A35046" t="s">
        <v>2308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>
        <v>419.46</v>
      </c>
      <c r="I35046">
        <v>1258.3800000000001</v>
      </c>
      <c r="J35046">
        <v>1239.44</v>
      </c>
    </row>
    <row r="35047" spans="1:10" x14ac:dyDescent="0.3">
      <c r="A35047" t="s">
        <v>1721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>
        <v>2024.99</v>
      </c>
      <c r="I35047">
        <v>6074.97</v>
      </c>
      <c r="J35047">
        <v>5694.28</v>
      </c>
    </row>
    <row r="35048" spans="1:10" x14ac:dyDescent="0.3">
      <c r="A35048" t="s">
        <v>2678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>
        <v>28.84</v>
      </c>
      <c r="I35048">
        <v>86.52</v>
      </c>
      <c r="J35048">
        <v>95.17</v>
      </c>
    </row>
    <row r="35049" spans="1:10" x14ac:dyDescent="0.3">
      <c r="A35049" t="s">
        <v>2681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>
        <v>2024.99</v>
      </c>
      <c r="I35049">
        <v>6074.97</v>
      </c>
      <c r="J35049">
        <v>5694.28</v>
      </c>
    </row>
    <row r="35050" spans="1:10" x14ac:dyDescent="0.3">
      <c r="A35050" t="s">
        <v>2681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>
        <v>2039.99</v>
      </c>
      <c r="I35050">
        <v>6119.97</v>
      </c>
      <c r="J35050">
        <v>5736.46</v>
      </c>
    </row>
    <row r="35051" spans="1:10" x14ac:dyDescent="0.3">
      <c r="A35051" t="s">
        <v>2321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>
        <v>2024.99</v>
      </c>
      <c r="I35051">
        <v>6074.97</v>
      </c>
      <c r="J35051">
        <v>5694.28</v>
      </c>
    </row>
    <row r="35052" spans="1:10" x14ac:dyDescent="0.3">
      <c r="A35052" t="s">
        <v>2013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>
        <v>2024.99</v>
      </c>
      <c r="I35052">
        <v>6074.97</v>
      </c>
      <c r="J35052">
        <v>5694.28</v>
      </c>
    </row>
    <row r="35053" spans="1:10" x14ac:dyDescent="0.3">
      <c r="A35053" t="s">
        <v>2013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>
        <v>2024.99</v>
      </c>
      <c r="I35053">
        <v>6074.97</v>
      </c>
      <c r="J35053">
        <v>5694.28</v>
      </c>
    </row>
    <row r="35054" spans="1:10" x14ac:dyDescent="0.3">
      <c r="A35054" t="s">
        <v>2309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>
        <v>2024.99</v>
      </c>
      <c r="I35054">
        <v>6074.97</v>
      </c>
      <c r="J35054">
        <v>5694.28</v>
      </c>
    </row>
    <row r="35055" spans="1:10" x14ac:dyDescent="0.3">
      <c r="A35055" t="s">
        <v>2309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>
        <v>2039.99</v>
      </c>
      <c r="I35055">
        <v>6119.97</v>
      </c>
      <c r="J35055">
        <v>5736.46</v>
      </c>
    </row>
    <row r="35056" spans="1:10" x14ac:dyDescent="0.3">
      <c r="A35056" t="s">
        <v>1675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>
        <v>5.7</v>
      </c>
      <c r="I35056">
        <v>17.100000000000001</v>
      </c>
      <c r="J35056">
        <v>10.19</v>
      </c>
    </row>
    <row r="35057" spans="1:10" x14ac:dyDescent="0.3">
      <c r="A35057" t="s">
        <v>1675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>
        <v>5.19</v>
      </c>
      <c r="I35057">
        <v>15.57</v>
      </c>
      <c r="J35057">
        <v>17.12</v>
      </c>
    </row>
    <row r="35058" spans="1:10" x14ac:dyDescent="0.3">
      <c r="A35058" t="s">
        <v>1793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>
        <v>419.46</v>
      </c>
      <c r="I35058">
        <v>1258.3800000000001</v>
      </c>
      <c r="J35058">
        <v>1239.44</v>
      </c>
    </row>
    <row r="35059" spans="1:10" x14ac:dyDescent="0.3">
      <c r="A35059" t="s">
        <v>1793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>
        <v>419.46</v>
      </c>
      <c r="I35059">
        <v>1258.3800000000001</v>
      </c>
      <c r="J35059">
        <v>1239.44</v>
      </c>
    </row>
    <row r="35060" spans="1:10" x14ac:dyDescent="0.3">
      <c r="A35060" t="s">
        <v>1793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>
        <v>419.46</v>
      </c>
      <c r="I35060">
        <v>1258.3800000000001</v>
      </c>
      <c r="J35060">
        <v>1239.44</v>
      </c>
    </row>
    <row r="35061" spans="1:10" x14ac:dyDescent="0.3">
      <c r="A35061" t="s">
        <v>1793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>
        <v>28.84</v>
      </c>
      <c r="I35061">
        <v>86.52</v>
      </c>
      <c r="J35061">
        <v>95.17</v>
      </c>
    </row>
    <row r="35062" spans="1:10" x14ac:dyDescent="0.3">
      <c r="A35062" t="s">
        <v>2295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>
        <v>419.46</v>
      </c>
      <c r="I35062">
        <v>1258.3800000000001</v>
      </c>
      <c r="J35062">
        <v>1239.44</v>
      </c>
    </row>
    <row r="35063" spans="1:10" x14ac:dyDescent="0.3">
      <c r="A35063" t="s">
        <v>2295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>
        <v>874.79</v>
      </c>
      <c r="I35063">
        <v>2624.37</v>
      </c>
      <c r="J35063">
        <v>2654.12</v>
      </c>
    </row>
    <row r="35064" spans="1:10" x14ac:dyDescent="0.3">
      <c r="A35064" t="s">
        <v>2295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>
        <v>2146.96</v>
      </c>
      <c r="I35064">
        <v>6440.88</v>
      </c>
      <c r="J35064">
        <v>6513.88</v>
      </c>
    </row>
    <row r="35065" spans="1:10" x14ac:dyDescent="0.3">
      <c r="A35065" t="s">
        <v>2462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>
        <v>20.190000000000001</v>
      </c>
      <c r="I35065">
        <v>60.57</v>
      </c>
      <c r="J35065">
        <v>36.08</v>
      </c>
    </row>
    <row r="35066" spans="1:10" x14ac:dyDescent="0.3">
      <c r="A35066" t="s">
        <v>2462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>
        <v>419.46</v>
      </c>
      <c r="I35066">
        <v>1258.3800000000001</v>
      </c>
      <c r="J35066">
        <v>1239.44</v>
      </c>
    </row>
    <row r="35067" spans="1:10" x14ac:dyDescent="0.3">
      <c r="A35067" t="s">
        <v>2462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>
        <v>419.46</v>
      </c>
      <c r="I35067">
        <v>1258.3800000000001</v>
      </c>
      <c r="J35067">
        <v>1239.44</v>
      </c>
    </row>
    <row r="35068" spans="1:10" x14ac:dyDescent="0.3">
      <c r="A35068" t="s">
        <v>2283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>
        <v>28.84</v>
      </c>
      <c r="I35068">
        <v>86.52</v>
      </c>
      <c r="J35068">
        <v>95.17</v>
      </c>
    </row>
    <row r="35069" spans="1:10" x14ac:dyDescent="0.3">
      <c r="A35069" t="s">
        <v>2283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>
        <v>419.46</v>
      </c>
      <c r="I35069">
        <v>1258.3800000000001</v>
      </c>
      <c r="J35069">
        <v>1239.44</v>
      </c>
    </row>
    <row r="35070" spans="1:10" x14ac:dyDescent="0.3">
      <c r="A35070" t="s">
        <v>1794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>
        <v>20.190000000000001</v>
      </c>
      <c r="I35070">
        <v>60.57</v>
      </c>
      <c r="J35070">
        <v>36.08</v>
      </c>
    </row>
    <row r="35071" spans="1:10" x14ac:dyDescent="0.3">
      <c r="A35071" t="s">
        <v>1794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>
        <v>183.94</v>
      </c>
      <c r="I35071">
        <v>551.82000000000005</v>
      </c>
      <c r="J35071">
        <v>544.46</v>
      </c>
    </row>
    <row r="35072" spans="1:10" x14ac:dyDescent="0.3">
      <c r="A35072" t="s">
        <v>1794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>
        <v>419.46</v>
      </c>
      <c r="I35072">
        <v>1258.3800000000001</v>
      </c>
      <c r="J35072">
        <v>1239.44</v>
      </c>
    </row>
    <row r="35073" spans="1:10" x14ac:dyDescent="0.3">
      <c r="A35073" t="s">
        <v>1794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>
        <v>28.84</v>
      </c>
      <c r="I35073">
        <v>86.52</v>
      </c>
      <c r="J35073">
        <v>95.17</v>
      </c>
    </row>
    <row r="35074" spans="1:10" x14ac:dyDescent="0.3">
      <c r="A35074" t="s">
        <v>1794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>
        <v>419.46</v>
      </c>
      <c r="I35074">
        <v>1258.3800000000001</v>
      </c>
      <c r="J35074">
        <v>1239.44</v>
      </c>
    </row>
    <row r="35075" spans="1:10" x14ac:dyDescent="0.3">
      <c r="A35075" t="s">
        <v>1794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>
        <v>419.46</v>
      </c>
      <c r="I35075">
        <v>1258.3800000000001</v>
      </c>
      <c r="J35075">
        <v>1239.44</v>
      </c>
    </row>
    <row r="35076" spans="1:10" x14ac:dyDescent="0.3">
      <c r="A35076" t="s">
        <v>1794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>
        <v>874.79</v>
      </c>
      <c r="I35076">
        <v>2624.37</v>
      </c>
      <c r="J35076">
        <v>2654.12</v>
      </c>
    </row>
    <row r="35077" spans="1:10" x14ac:dyDescent="0.3">
      <c r="A35077" t="s">
        <v>1794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>
        <v>183.94</v>
      </c>
      <c r="I35077">
        <v>551.82000000000005</v>
      </c>
      <c r="J35077">
        <v>544.46</v>
      </c>
    </row>
    <row r="35078" spans="1:10" x14ac:dyDescent="0.3">
      <c r="A35078" t="s">
        <v>1794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>
        <v>419.46</v>
      </c>
      <c r="I35078">
        <v>1258.3800000000001</v>
      </c>
      <c r="J35078">
        <v>1239.44</v>
      </c>
    </row>
    <row r="35079" spans="1:10" x14ac:dyDescent="0.3">
      <c r="A35079" t="s">
        <v>2310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>
        <v>2024.99</v>
      </c>
      <c r="I35079">
        <v>6074.97</v>
      </c>
      <c r="J35079">
        <v>5694.28</v>
      </c>
    </row>
    <row r="35080" spans="1:10" x14ac:dyDescent="0.3">
      <c r="A35080" t="s">
        <v>2310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>
        <v>722.59</v>
      </c>
      <c r="I35080">
        <v>2167.77</v>
      </c>
      <c r="J35080">
        <v>1871.52</v>
      </c>
    </row>
    <row r="35081" spans="1:10" x14ac:dyDescent="0.3">
      <c r="A35081" t="s">
        <v>2310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>
        <v>2024.99</v>
      </c>
      <c r="I35081">
        <v>6074.97</v>
      </c>
      <c r="J35081">
        <v>5694.28</v>
      </c>
    </row>
    <row r="35082" spans="1:10" x14ac:dyDescent="0.3">
      <c r="A35082" t="s">
        <v>2310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>
        <v>2039.99</v>
      </c>
      <c r="I35082">
        <v>6119.97</v>
      </c>
      <c r="J35082">
        <v>5736.46</v>
      </c>
    </row>
    <row r="35083" spans="1:10" x14ac:dyDescent="0.3">
      <c r="A35083" t="s">
        <v>1758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>
        <v>20.190000000000001</v>
      </c>
      <c r="I35083">
        <v>60.57</v>
      </c>
      <c r="J35083">
        <v>36.08</v>
      </c>
    </row>
    <row r="35084" spans="1:10" x14ac:dyDescent="0.3">
      <c r="A35084" t="s">
        <v>1758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>
        <v>28.84</v>
      </c>
      <c r="I35084">
        <v>86.52</v>
      </c>
      <c r="J35084">
        <v>95.17</v>
      </c>
    </row>
    <row r="35085" spans="1:10" x14ac:dyDescent="0.3">
      <c r="A35085" t="s">
        <v>1758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>
        <v>722.59</v>
      </c>
      <c r="I35085">
        <v>2167.77</v>
      </c>
      <c r="J35085">
        <v>1871.52</v>
      </c>
    </row>
    <row r="35086" spans="1:10" x14ac:dyDescent="0.3">
      <c r="A35086" t="s">
        <v>1679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>
        <v>5.7</v>
      </c>
      <c r="I35086">
        <v>17.100000000000001</v>
      </c>
      <c r="J35086">
        <v>10.19</v>
      </c>
    </row>
    <row r="35087" spans="1:10" x14ac:dyDescent="0.3">
      <c r="A35087" t="s">
        <v>1679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>
        <v>2024.99</v>
      </c>
      <c r="I35087">
        <v>6074.97</v>
      </c>
      <c r="J35087">
        <v>5694.28</v>
      </c>
    </row>
    <row r="35088" spans="1:10" x14ac:dyDescent="0.3">
      <c r="A35088" t="s">
        <v>1679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>
        <v>2039.99</v>
      </c>
      <c r="I35088">
        <v>6119.97</v>
      </c>
      <c r="J35088">
        <v>5736.46</v>
      </c>
    </row>
    <row r="35089" spans="1:10" x14ac:dyDescent="0.3">
      <c r="A35089" t="s">
        <v>1679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>
        <v>2039.99</v>
      </c>
      <c r="I35089">
        <v>6119.97</v>
      </c>
      <c r="J35089">
        <v>5736.46</v>
      </c>
    </row>
    <row r="35090" spans="1:10" x14ac:dyDescent="0.3">
      <c r="A35090" t="s">
        <v>1679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>
        <v>2039.99</v>
      </c>
      <c r="I35090">
        <v>6119.97</v>
      </c>
      <c r="J35090">
        <v>5736.46</v>
      </c>
    </row>
    <row r="35091" spans="1:10" x14ac:dyDescent="0.3">
      <c r="A35091" t="s">
        <v>1679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>
        <v>5.19</v>
      </c>
      <c r="I35091">
        <v>15.57</v>
      </c>
      <c r="J35091">
        <v>17.12</v>
      </c>
    </row>
    <row r="35092" spans="1:10" x14ac:dyDescent="0.3">
      <c r="A35092" t="s">
        <v>1777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>
        <v>28.84</v>
      </c>
      <c r="I35092">
        <v>86.52</v>
      </c>
      <c r="J35092">
        <v>95.17</v>
      </c>
    </row>
    <row r="35093" spans="1:10" x14ac:dyDescent="0.3">
      <c r="A35093" t="s">
        <v>1777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>
        <v>722.59</v>
      </c>
      <c r="I35093">
        <v>2167.77</v>
      </c>
      <c r="J35093">
        <v>1871.52</v>
      </c>
    </row>
    <row r="35094" spans="1:10" x14ac:dyDescent="0.3">
      <c r="A35094" t="s">
        <v>1777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>
        <v>28.84</v>
      </c>
      <c r="I35094">
        <v>86.52</v>
      </c>
      <c r="J35094">
        <v>95.17</v>
      </c>
    </row>
    <row r="35095" spans="1:10" x14ac:dyDescent="0.3">
      <c r="A35095" t="s">
        <v>2682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>
        <v>2024.99</v>
      </c>
      <c r="I35095">
        <v>6074.97</v>
      </c>
      <c r="J35095">
        <v>5694.28</v>
      </c>
    </row>
    <row r="35096" spans="1:10" x14ac:dyDescent="0.3">
      <c r="A35096" t="s">
        <v>2298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>
        <v>419.46</v>
      </c>
      <c r="I35096">
        <v>1258.3800000000001</v>
      </c>
      <c r="J35096">
        <v>1239.44</v>
      </c>
    </row>
    <row r="35097" spans="1:10" x14ac:dyDescent="0.3">
      <c r="A35097" t="s">
        <v>2298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>
        <v>2146.96</v>
      </c>
      <c r="I35097">
        <v>6440.88</v>
      </c>
      <c r="J35097">
        <v>6513.88</v>
      </c>
    </row>
    <row r="35098" spans="1:10" x14ac:dyDescent="0.3">
      <c r="A35098" t="s">
        <v>2298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>
        <v>2146.96</v>
      </c>
      <c r="I35098">
        <v>6440.88</v>
      </c>
      <c r="J35098">
        <v>6513.88</v>
      </c>
    </row>
    <row r="35099" spans="1:10" x14ac:dyDescent="0.3">
      <c r="A35099" t="s">
        <v>2311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>
        <v>183.94</v>
      </c>
      <c r="I35099">
        <v>551.82000000000005</v>
      </c>
      <c r="J35099">
        <v>544.46</v>
      </c>
    </row>
    <row r="35100" spans="1:10" x14ac:dyDescent="0.3">
      <c r="A35100" t="s">
        <v>2311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>
        <v>178.58</v>
      </c>
      <c r="I35100">
        <v>535.74</v>
      </c>
      <c r="J35100">
        <v>528.6</v>
      </c>
    </row>
    <row r="35101" spans="1:10" x14ac:dyDescent="0.3">
      <c r="A35101" t="s">
        <v>1795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>
        <v>722.59</v>
      </c>
      <c r="I35101">
        <v>2167.77</v>
      </c>
      <c r="J35101">
        <v>1871.52</v>
      </c>
    </row>
    <row r="35102" spans="1:10" x14ac:dyDescent="0.3">
      <c r="A35102" t="s">
        <v>1795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>
        <v>818.7</v>
      </c>
      <c r="I35102">
        <v>2456.1</v>
      </c>
      <c r="J35102">
        <v>2120.4299999999998</v>
      </c>
    </row>
    <row r="35103" spans="1:10" x14ac:dyDescent="0.3">
      <c r="A35103" t="s">
        <v>1795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>
        <v>714.7</v>
      </c>
      <c r="I35103">
        <v>2144.1</v>
      </c>
      <c r="J35103">
        <v>1851.08</v>
      </c>
    </row>
    <row r="35104" spans="1:10" x14ac:dyDescent="0.3">
      <c r="A35104" t="s">
        <v>2418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>
        <v>2039.99</v>
      </c>
      <c r="I35104">
        <v>6119.97</v>
      </c>
      <c r="J35104">
        <v>5736.46</v>
      </c>
    </row>
    <row r="35105" spans="1:10" x14ac:dyDescent="0.3">
      <c r="A35105" t="s">
        <v>2418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>
        <v>5.7</v>
      </c>
      <c r="I35105">
        <v>17.100000000000001</v>
      </c>
      <c r="J35105">
        <v>10.19</v>
      </c>
    </row>
    <row r="35106" spans="1:10" x14ac:dyDescent="0.3">
      <c r="A35106" t="s">
        <v>2418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>
        <v>2024.99</v>
      </c>
      <c r="I35106">
        <v>6074.97</v>
      </c>
      <c r="J35106">
        <v>5694.28</v>
      </c>
    </row>
    <row r="35107" spans="1:10" x14ac:dyDescent="0.3">
      <c r="A35107" t="s">
        <v>2312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>
        <v>2039.99</v>
      </c>
      <c r="I35107">
        <v>6119.97</v>
      </c>
      <c r="J35107">
        <v>5736.46</v>
      </c>
    </row>
    <row r="35108" spans="1:10" x14ac:dyDescent="0.3">
      <c r="A35108" t="s">
        <v>2312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>
        <v>5.7</v>
      </c>
      <c r="I35108">
        <v>17.100000000000001</v>
      </c>
      <c r="J35108">
        <v>10.19</v>
      </c>
    </row>
    <row r="35109" spans="1:10" x14ac:dyDescent="0.3">
      <c r="A35109" t="s">
        <v>2312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>
        <v>818.7</v>
      </c>
      <c r="I35109">
        <v>2456.1</v>
      </c>
      <c r="J35109">
        <v>2120.4299999999998</v>
      </c>
    </row>
    <row r="35110" spans="1:10" x14ac:dyDescent="0.3">
      <c r="A35110" t="s">
        <v>2312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>
        <v>2024.99</v>
      </c>
      <c r="I35110">
        <v>6074.97</v>
      </c>
      <c r="J35110">
        <v>5694.28</v>
      </c>
    </row>
    <row r="35111" spans="1:10" x14ac:dyDescent="0.3">
      <c r="A35111" t="s">
        <v>2463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>
        <v>419.46</v>
      </c>
      <c r="I35111">
        <v>1258.3800000000001</v>
      </c>
      <c r="J35111">
        <v>1239.44</v>
      </c>
    </row>
    <row r="35112" spans="1:10" x14ac:dyDescent="0.3">
      <c r="A35112" t="s">
        <v>1796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>
        <v>2024.99</v>
      </c>
      <c r="I35112">
        <v>6074.97</v>
      </c>
      <c r="J35112">
        <v>5694.28</v>
      </c>
    </row>
    <row r="35113" spans="1:10" x14ac:dyDescent="0.3">
      <c r="A35113" t="s">
        <v>2441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>
        <v>874.79</v>
      </c>
      <c r="I35113">
        <v>2624.37</v>
      </c>
      <c r="J35113">
        <v>2654.12</v>
      </c>
    </row>
    <row r="35114" spans="1:10" x14ac:dyDescent="0.3">
      <c r="A35114" t="s">
        <v>2299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>
        <v>874.79</v>
      </c>
      <c r="I35114">
        <v>2624.37</v>
      </c>
      <c r="J35114">
        <v>2654.12</v>
      </c>
    </row>
    <row r="35115" spans="1:10" x14ac:dyDescent="0.3">
      <c r="A35115" t="s">
        <v>2683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>
        <v>818.7</v>
      </c>
      <c r="I35115">
        <v>2456.1</v>
      </c>
      <c r="J35115">
        <v>2120.4299999999998</v>
      </c>
    </row>
    <row r="35116" spans="1:10" x14ac:dyDescent="0.3">
      <c r="A35116" t="s">
        <v>2683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>
        <v>2039.99</v>
      </c>
      <c r="I35116">
        <v>6119.97</v>
      </c>
      <c r="J35116">
        <v>5736.46</v>
      </c>
    </row>
    <row r="35117" spans="1:10" x14ac:dyDescent="0.3">
      <c r="A35117" t="s">
        <v>2300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>
        <v>2146.96</v>
      </c>
      <c r="I35117">
        <v>6440.88</v>
      </c>
      <c r="J35117">
        <v>6513.88</v>
      </c>
    </row>
    <row r="35118" spans="1:10" x14ac:dyDescent="0.3">
      <c r="A35118" t="s">
        <v>1797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>
        <v>419.46</v>
      </c>
      <c r="I35118">
        <v>1258.3800000000001</v>
      </c>
      <c r="J35118">
        <v>1239.44</v>
      </c>
    </row>
    <row r="35119" spans="1:10" x14ac:dyDescent="0.3">
      <c r="A35119" t="s">
        <v>1797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>
        <v>28.84</v>
      </c>
      <c r="I35119">
        <v>86.52</v>
      </c>
      <c r="J35119">
        <v>95.17</v>
      </c>
    </row>
    <row r="35120" spans="1:10" x14ac:dyDescent="0.3">
      <c r="A35120" t="s">
        <v>1797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>
        <v>874.79</v>
      </c>
      <c r="I35120">
        <v>2624.37</v>
      </c>
      <c r="J35120">
        <v>2654.12</v>
      </c>
    </row>
    <row r="35121" spans="1:10" x14ac:dyDescent="0.3">
      <c r="A35121" t="s">
        <v>2017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>
        <v>714.7</v>
      </c>
      <c r="I35121">
        <v>2144.1</v>
      </c>
      <c r="J35121">
        <v>1851.08</v>
      </c>
    </row>
    <row r="35122" spans="1:10" x14ac:dyDescent="0.3">
      <c r="A35122" t="s">
        <v>1761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>
        <v>714.7</v>
      </c>
      <c r="I35122">
        <v>2144.1</v>
      </c>
      <c r="J35122">
        <v>1851.08</v>
      </c>
    </row>
    <row r="35123" spans="1:10" x14ac:dyDescent="0.3">
      <c r="A35123" t="s">
        <v>1761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>
        <v>5.19</v>
      </c>
      <c r="I35123">
        <v>15.57</v>
      </c>
      <c r="J35123">
        <v>17.12</v>
      </c>
    </row>
    <row r="35124" spans="1:10" x14ac:dyDescent="0.3">
      <c r="A35124" t="s">
        <v>1822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>
        <v>2024.99</v>
      </c>
      <c r="I35124">
        <v>6074.97</v>
      </c>
      <c r="J35124">
        <v>5694.28</v>
      </c>
    </row>
    <row r="35125" spans="1:10" x14ac:dyDescent="0.3">
      <c r="A35125" t="s">
        <v>1822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>
        <v>28.84</v>
      </c>
      <c r="I35125">
        <v>86.52</v>
      </c>
      <c r="J35125">
        <v>95.17</v>
      </c>
    </row>
    <row r="35126" spans="1:10" x14ac:dyDescent="0.3">
      <c r="A35126" t="s">
        <v>2301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>
        <v>874.79</v>
      </c>
      <c r="I35126">
        <v>2624.37</v>
      </c>
      <c r="J35126">
        <v>2654.12</v>
      </c>
    </row>
    <row r="35127" spans="1:10" x14ac:dyDescent="0.3">
      <c r="A35127" t="s">
        <v>2442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>
        <v>874.79</v>
      </c>
      <c r="I35127">
        <v>2624.37</v>
      </c>
      <c r="J35127">
        <v>2654.12</v>
      </c>
    </row>
    <row r="35128" spans="1:10" x14ac:dyDescent="0.3">
      <c r="A35128" t="s">
        <v>2442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>
        <v>874.79</v>
      </c>
      <c r="I35128">
        <v>2624.37</v>
      </c>
      <c r="J35128">
        <v>2654.12</v>
      </c>
    </row>
    <row r="35129" spans="1:10" x14ac:dyDescent="0.3">
      <c r="A35129" t="s">
        <v>1778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>
        <v>2024.99</v>
      </c>
      <c r="I35129">
        <v>6074.97</v>
      </c>
      <c r="J35129">
        <v>5694.28</v>
      </c>
    </row>
    <row r="35130" spans="1:10" x14ac:dyDescent="0.3">
      <c r="A35130" t="s">
        <v>2419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>
        <v>419.46</v>
      </c>
      <c r="I35130">
        <v>1258.3800000000001</v>
      </c>
      <c r="J35130">
        <v>1239.44</v>
      </c>
    </row>
    <row r="35131" spans="1:10" x14ac:dyDescent="0.3">
      <c r="A35131" t="s">
        <v>2419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>
        <v>419.46</v>
      </c>
      <c r="I35131">
        <v>1258.3800000000001</v>
      </c>
      <c r="J35131">
        <v>1239.44</v>
      </c>
    </row>
    <row r="35132" spans="1:10" x14ac:dyDescent="0.3">
      <c r="A35132" t="s">
        <v>2419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>
        <v>419.46</v>
      </c>
      <c r="I35132">
        <v>1258.3800000000001</v>
      </c>
      <c r="J35132">
        <v>1239.44</v>
      </c>
    </row>
    <row r="35133" spans="1:10" x14ac:dyDescent="0.3">
      <c r="A35133" t="s">
        <v>2313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>
        <v>2039.99</v>
      </c>
      <c r="I35133">
        <v>6119.97</v>
      </c>
      <c r="J35133">
        <v>5736.46</v>
      </c>
    </row>
    <row r="35134" spans="1:10" x14ac:dyDescent="0.3">
      <c r="A35134" t="s">
        <v>2723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>
        <v>874.79</v>
      </c>
      <c r="I35134">
        <v>2624.37</v>
      </c>
      <c r="J35134">
        <v>2654.12</v>
      </c>
    </row>
    <row r="35135" spans="1:10" x14ac:dyDescent="0.3">
      <c r="A35135" t="s">
        <v>2302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>
        <v>5.19</v>
      </c>
      <c r="I35135">
        <v>15.57</v>
      </c>
      <c r="J35135">
        <v>17.12</v>
      </c>
    </row>
    <row r="35136" spans="1:10" x14ac:dyDescent="0.3">
      <c r="A35136" t="s">
        <v>1798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>
        <v>2024.99</v>
      </c>
      <c r="I35136">
        <v>6074.97</v>
      </c>
      <c r="J35136">
        <v>5694.28</v>
      </c>
    </row>
    <row r="35137" spans="1:10" x14ac:dyDescent="0.3">
      <c r="A35137" t="s">
        <v>1779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>
        <v>183.94</v>
      </c>
      <c r="I35137">
        <v>551.82000000000005</v>
      </c>
      <c r="J35137">
        <v>544.46</v>
      </c>
    </row>
    <row r="35138" spans="1:10" x14ac:dyDescent="0.3">
      <c r="A35138" t="s">
        <v>1779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>
        <v>28.84</v>
      </c>
      <c r="I35138">
        <v>86.52</v>
      </c>
      <c r="J35138">
        <v>95.17</v>
      </c>
    </row>
    <row r="35139" spans="1:10" x14ac:dyDescent="0.3">
      <c r="A35139" t="s">
        <v>2715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>
        <v>419.46</v>
      </c>
      <c r="I35139">
        <v>1258.3800000000001</v>
      </c>
      <c r="J35139">
        <v>1239.44</v>
      </c>
    </row>
    <row r="35140" spans="1:10" x14ac:dyDescent="0.3">
      <c r="A35140" t="s">
        <v>2715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>
        <v>419.46</v>
      </c>
      <c r="I35140">
        <v>1258.3800000000001</v>
      </c>
      <c r="J35140">
        <v>1239.44</v>
      </c>
    </row>
    <row r="35141" spans="1:10" x14ac:dyDescent="0.3">
      <c r="A35141" t="s">
        <v>2715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>
        <v>419.46</v>
      </c>
      <c r="I35141">
        <v>1258.3800000000001</v>
      </c>
      <c r="J35141">
        <v>1239.44</v>
      </c>
    </row>
    <row r="35142" spans="1:10" x14ac:dyDescent="0.3">
      <c r="A35142" t="s">
        <v>2020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>
        <v>5.19</v>
      </c>
      <c r="I35142">
        <v>15.57</v>
      </c>
      <c r="J35142">
        <v>17.12</v>
      </c>
    </row>
    <row r="35143" spans="1:10" x14ac:dyDescent="0.3">
      <c r="A35143" t="s">
        <v>2716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>
        <v>874.79</v>
      </c>
      <c r="I35143">
        <v>2624.37</v>
      </c>
      <c r="J35143">
        <v>2654.12</v>
      </c>
    </row>
    <row r="35144" spans="1:10" x14ac:dyDescent="0.3">
      <c r="A35144" t="s">
        <v>2716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>
        <v>2146.96</v>
      </c>
      <c r="I35144">
        <v>6440.88</v>
      </c>
      <c r="J35144">
        <v>6513.88</v>
      </c>
    </row>
    <row r="35145" spans="1:10" x14ac:dyDescent="0.3">
      <c r="A35145" t="s">
        <v>2716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>
        <v>28.84</v>
      </c>
      <c r="I35145">
        <v>86.52</v>
      </c>
      <c r="J35145">
        <v>95.17</v>
      </c>
    </row>
    <row r="35146" spans="1:10" x14ac:dyDescent="0.3">
      <c r="A35146" t="s">
        <v>2716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>
        <v>20.190000000000001</v>
      </c>
      <c r="I35146">
        <v>60.57</v>
      </c>
      <c r="J35146">
        <v>36.08</v>
      </c>
    </row>
    <row r="35147" spans="1:10" x14ac:dyDescent="0.3">
      <c r="A35147" t="s">
        <v>2716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>
        <v>419.46</v>
      </c>
      <c r="I35147">
        <v>1258.3800000000001</v>
      </c>
      <c r="J35147">
        <v>1239.44</v>
      </c>
    </row>
    <row r="35148" spans="1:10" x14ac:dyDescent="0.3">
      <c r="A35148" t="s">
        <v>2684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>
        <v>419.46</v>
      </c>
      <c r="I35148">
        <v>1258.3800000000001</v>
      </c>
      <c r="J35148">
        <v>1239.44</v>
      </c>
    </row>
    <row r="35149" spans="1:10" x14ac:dyDescent="0.3">
      <c r="A35149" t="s">
        <v>2684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>
        <v>5.19</v>
      </c>
      <c r="I35149">
        <v>15.57</v>
      </c>
      <c r="J35149">
        <v>17.12</v>
      </c>
    </row>
    <row r="35150" spans="1:10" x14ac:dyDescent="0.3">
      <c r="A35150" t="s">
        <v>2684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>
        <v>28.84</v>
      </c>
      <c r="I35150">
        <v>86.52</v>
      </c>
      <c r="J35150">
        <v>95.17</v>
      </c>
    </row>
    <row r="35151" spans="1:10" x14ac:dyDescent="0.3">
      <c r="A35151" t="s">
        <v>2684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>
        <v>419.46</v>
      </c>
      <c r="I35151">
        <v>1258.3800000000001</v>
      </c>
      <c r="J35151">
        <v>1239.44</v>
      </c>
    </row>
    <row r="35152" spans="1:10" x14ac:dyDescent="0.3">
      <c r="A35152" t="s">
        <v>1782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>
        <v>28.84</v>
      </c>
      <c r="I35152">
        <v>86.52</v>
      </c>
      <c r="J35152">
        <v>95.17</v>
      </c>
    </row>
    <row r="35153" spans="1:10" x14ac:dyDescent="0.3">
      <c r="A35153" t="s">
        <v>1782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>
        <v>183.94</v>
      </c>
      <c r="I35153">
        <v>551.82000000000005</v>
      </c>
      <c r="J35153">
        <v>544.46</v>
      </c>
    </row>
    <row r="35154" spans="1:10" x14ac:dyDescent="0.3">
      <c r="A35154" t="s">
        <v>1782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>
        <v>183.94</v>
      </c>
      <c r="I35154">
        <v>551.82000000000005</v>
      </c>
      <c r="J35154">
        <v>544.46</v>
      </c>
    </row>
    <row r="35155" spans="1:10" x14ac:dyDescent="0.3">
      <c r="A35155" t="s">
        <v>1782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>
        <v>178.58</v>
      </c>
      <c r="I35155">
        <v>535.74</v>
      </c>
      <c r="J35155">
        <v>528.6</v>
      </c>
    </row>
    <row r="35156" spans="1:10" x14ac:dyDescent="0.3">
      <c r="A35156" t="s">
        <v>1782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>
        <v>356.9</v>
      </c>
      <c r="I35156">
        <v>1070.7</v>
      </c>
      <c r="J35156">
        <v>1056.42</v>
      </c>
    </row>
    <row r="35157" spans="1:10" x14ac:dyDescent="0.3">
      <c r="A35157" t="s">
        <v>1782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>
        <v>183.94</v>
      </c>
      <c r="I35157">
        <v>551.82000000000005</v>
      </c>
      <c r="J35157">
        <v>544.46</v>
      </c>
    </row>
    <row r="35158" spans="1:10" x14ac:dyDescent="0.3">
      <c r="A35158" t="s">
        <v>2314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>
        <v>2039.99</v>
      </c>
      <c r="I35158">
        <v>6119.97</v>
      </c>
      <c r="J35158">
        <v>5736.46</v>
      </c>
    </row>
    <row r="35159" spans="1:10" x14ac:dyDescent="0.3">
      <c r="A35159" t="s">
        <v>2314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>
        <v>2024.99</v>
      </c>
      <c r="I35159">
        <v>6074.97</v>
      </c>
      <c r="J35159">
        <v>5694.28</v>
      </c>
    </row>
    <row r="35160" spans="1:10" x14ac:dyDescent="0.3">
      <c r="A35160" t="s">
        <v>1801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>
        <v>2024.99</v>
      </c>
      <c r="I35160">
        <v>6074.97</v>
      </c>
      <c r="J35160">
        <v>5694.28</v>
      </c>
    </row>
    <row r="35161" spans="1:10" x14ac:dyDescent="0.3">
      <c r="A35161" t="s">
        <v>1801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>
        <v>20.190000000000001</v>
      </c>
      <c r="I35161">
        <v>60.57</v>
      </c>
      <c r="J35161">
        <v>36.08</v>
      </c>
    </row>
    <row r="35162" spans="1:10" x14ac:dyDescent="0.3">
      <c r="A35162" t="s">
        <v>2021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>
        <v>2024.99</v>
      </c>
      <c r="I35162">
        <v>6074.97</v>
      </c>
      <c r="J35162">
        <v>5694.28</v>
      </c>
    </row>
    <row r="35163" spans="1:10" x14ac:dyDescent="0.3">
      <c r="A35163" t="s">
        <v>1682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>
        <v>2039.99</v>
      </c>
      <c r="I35163">
        <v>6119.97</v>
      </c>
      <c r="J35163">
        <v>5736.46</v>
      </c>
    </row>
    <row r="35164" spans="1:10" x14ac:dyDescent="0.3">
      <c r="A35164" t="s">
        <v>2717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>
        <v>419.46</v>
      </c>
      <c r="I35164">
        <v>1258.3800000000001</v>
      </c>
      <c r="J35164">
        <v>1239.44</v>
      </c>
    </row>
    <row r="35165" spans="1:10" x14ac:dyDescent="0.3">
      <c r="A35165" t="s">
        <v>2717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>
        <v>419.46</v>
      </c>
      <c r="I35165">
        <v>1258.3800000000001</v>
      </c>
      <c r="J35165">
        <v>1239.44</v>
      </c>
    </row>
    <row r="35166" spans="1:10" x14ac:dyDescent="0.3">
      <c r="A35166" t="s">
        <v>2717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>
        <v>874.79</v>
      </c>
      <c r="I35166">
        <v>2624.37</v>
      </c>
      <c r="J35166">
        <v>2654.12</v>
      </c>
    </row>
    <row r="35167" spans="1:10" x14ac:dyDescent="0.3">
      <c r="A35167" t="s">
        <v>2717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>
        <v>419.46</v>
      </c>
      <c r="I35167">
        <v>1258.3800000000001</v>
      </c>
      <c r="J35167">
        <v>1239.44</v>
      </c>
    </row>
    <row r="35168" spans="1:10" x14ac:dyDescent="0.3">
      <c r="A35168" t="s">
        <v>2717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>
        <v>183.94</v>
      </c>
      <c r="I35168">
        <v>551.82000000000005</v>
      </c>
      <c r="J35168">
        <v>544.46</v>
      </c>
    </row>
    <row r="35169" spans="1:10" x14ac:dyDescent="0.3">
      <c r="A35169" t="s">
        <v>2315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>
        <v>758.08</v>
      </c>
      <c r="I35169">
        <v>2274.2399999999998</v>
      </c>
      <c r="J35169">
        <v>2243.9</v>
      </c>
    </row>
    <row r="35170" spans="1:10" x14ac:dyDescent="0.3">
      <c r="A35170" t="s">
        <v>1724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>
        <v>850</v>
      </c>
      <c r="I35170">
        <v>2550</v>
      </c>
      <c r="J35170">
        <v>5736.46</v>
      </c>
    </row>
    <row r="35171" spans="1:10" x14ac:dyDescent="0.3">
      <c r="A35171" t="s">
        <v>2685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>
        <v>419.46</v>
      </c>
      <c r="I35171">
        <v>1258.3800000000001</v>
      </c>
      <c r="J35171">
        <v>1239.44</v>
      </c>
    </row>
    <row r="35172" spans="1:10" x14ac:dyDescent="0.3">
      <c r="A35172" t="s">
        <v>2686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>
        <v>419.46</v>
      </c>
      <c r="I35172">
        <v>1258.3800000000001</v>
      </c>
      <c r="J35172">
        <v>1239.44</v>
      </c>
    </row>
    <row r="35173" spans="1:10" x14ac:dyDescent="0.3">
      <c r="A35173" t="s">
        <v>2686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>
        <v>419.46</v>
      </c>
      <c r="I35173">
        <v>1258.3800000000001</v>
      </c>
      <c r="J35173">
        <v>1239.44</v>
      </c>
    </row>
    <row r="35174" spans="1:10" x14ac:dyDescent="0.3">
      <c r="A35174" t="s">
        <v>2686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>
        <v>419.46</v>
      </c>
      <c r="I35174">
        <v>1258.3800000000001</v>
      </c>
      <c r="J35174">
        <v>1239.44</v>
      </c>
    </row>
    <row r="35175" spans="1:10" x14ac:dyDescent="0.3">
      <c r="A35175" t="s">
        <v>2316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>
        <v>843.75</v>
      </c>
      <c r="I35175">
        <v>2531.25</v>
      </c>
      <c r="J35175">
        <v>5694.28</v>
      </c>
    </row>
    <row r="35176" spans="1:10" x14ac:dyDescent="0.3">
      <c r="A35176" t="s">
        <v>2060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>
        <v>818.7</v>
      </c>
      <c r="I35176">
        <v>2456.1</v>
      </c>
      <c r="J35176">
        <v>2120.4299999999998</v>
      </c>
    </row>
    <row r="35177" spans="1:10" x14ac:dyDescent="0.3">
      <c r="A35177" t="s">
        <v>2060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>
        <v>20.190000000000001</v>
      </c>
      <c r="I35177">
        <v>60.57</v>
      </c>
      <c r="J35177">
        <v>36.08</v>
      </c>
    </row>
    <row r="35178" spans="1:10" x14ac:dyDescent="0.3">
      <c r="A35178" t="s">
        <v>2060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>
        <v>28.84</v>
      </c>
      <c r="I35178">
        <v>86.52</v>
      </c>
      <c r="J35178">
        <v>95.17</v>
      </c>
    </row>
    <row r="35179" spans="1:10" x14ac:dyDescent="0.3">
      <c r="A35179" t="s">
        <v>2724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>
        <v>419.46</v>
      </c>
      <c r="I35179">
        <v>1258.3800000000001</v>
      </c>
      <c r="J35179">
        <v>1239.44</v>
      </c>
    </row>
    <row r="35180" spans="1:10" x14ac:dyDescent="0.3">
      <c r="A35180" t="s">
        <v>1746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>
        <v>647.99</v>
      </c>
      <c r="I35180">
        <v>1943.97</v>
      </c>
      <c r="J35180">
        <v>1795.31</v>
      </c>
    </row>
    <row r="35181" spans="1:10" x14ac:dyDescent="0.3">
      <c r="A35181" t="s">
        <v>1746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>
        <v>647.99</v>
      </c>
      <c r="I35181">
        <v>1943.97</v>
      </c>
      <c r="J35181">
        <v>1795.31</v>
      </c>
    </row>
    <row r="35182" spans="1:10" x14ac:dyDescent="0.3">
      <c r="A35182" t="s">
        <v>1746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>
        <v>1229.46</v>
      </c>
      <c r="I35182">
        <v>3688.38</v>
      </c>
      <c r="J35182">
        <v>3317.43</v>
      </c>
    </row>
    <row r="35183" spans="1:10" x14ac:dyDescent="0.3">
      <c r="A35183" t="s">
        <v>1746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>
        <v>1242.8499999999999</v>
      </c>
      <c r="I35183">
        <v>3728.55</v>
      </c>
      <c r="J35183">
        <v>3353.57</v>
      </c>
    </row>
    <row r="35184" spans="1:10" x14ac:dyDescent="0.3">
      <c r="A35184" t="s">
        <v>1746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>
        <v>744.27</v>
      </c>
      <c r="I35184">
        <v>2232.81</v>
      </c>
      <c r="J35184">
        <v>1982.74</v>
      </c>
    </row>
    <row r="35185" spans="1:10" x14ac:dyDescent="0.3">
      <c r="A35185" t="s">
        <v>1746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>
        <v>65.599999999999994</v>
      </c>
      <c r="I35185">
        <v>196.8</v>
      </c>
      <c r="J35185">
        <v>145.63999999999999</v>
      </c>
    </row>
    <row r="35186" spans="1:10" x14ac:dyDescent="0.3">
      <c r="A35186" t="s">
        <v>1746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>
        <v>141.62</v>
      </c>
      <c r="I35186">
        <v>424.86</v>
      </c>
      <c r="J35186">
        <v>314.39</v>
      </c>
    </row>
    <row r="35187" spans="1:10" x14ac:dyDescent="0.3">
      <c r="A35187" t="s">
        <v>1746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>
        <v>35.99</v>
      </c>
      <c r="I35187">
        <v>107.97</v>
      </c>
      <c r="J35187">
        <v>74.239999999999995</v>
      </c>
    </row>
    <row r="35188" spans="1:10" x14ac:dyDescent="0.3">
      <c r="A35188" t="s">
        <v>1746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>
        <v>44.99</v>
      </c>
      <c r="I35188">
        <v>134.97</v>
      </c>
      <c r="J35188">
        <v>92.8</v>
      </c>
    </row>
    <row r="35189" spans="1:10" x14ac:dyDescent="0.3">
      <c r="A35189" t="s">
        <v>1746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>
        <v>53.99</v>
      </c>
      <c r="I35189">
        <v>161.97</v>
      </c>
      <c r="J35189">
        <v>111.36</v>
      </c>
    </row>
    <row r="35190" spans="1:10" x14ac:dyDescent="0.3">
      <c r="A35190" t="s">
        <v>1746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>
        <v>14.13</v>
      </c>
      <c r="I35190">
        <v>42.39</v>
      </c>
      <c r="J35190">
        <v>29.14</v>
      </c>
    </row>
    <row r="35191" spans="1:10" x14ac:dyDescent="0.3">
      <c r="A35191" t="s">
        <v>1746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>
        <v>16.82</v>
      </c>
      <c r="I35191">
        <v>50.46</v>
      </c>
      <c r="J35191">
        <v>41.63</v>
      </c>
    </row>
    <row r="35192" spans="1:10" x14ac:dyDescent="0.3">
      <c r="A35192" t="s">
        <v>1762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>
        <v>35.99</v>
      </c>
      <c r="I35192">
        <v>107.97</v>
      </c>
      <c r="J35192">
        <v>74.239999999999995</v>
      </c>
    </row>
    <row r="35193" spans="1:10" x14ac:dyDescent="0.3">
      <c r="A35193" t="s">
        <v>1762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>
        <v>1229.46</v>
      </c>
      <c r="I35193">
        <v>3688.38</v>
      </c>
      <c r="J35193">
        <v>3317.43</v>
      </c>
    </row>
    <row r="35194" spans="1:10" x14ac:dyDescent="0.3">
      <c r="A35194" t="s">
        <v>1762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>
        <v>1242.8499999999999</v>
      </c>
      <c r="I35194">
        <v>3728.55</v>
      </c>
      <c r="J35194">
        <v>3353.57</v>
      </c>
    </row>
    <row r="35195" spans="1:10" x14ac:dyDescent="0.3">
      <c r="A35195" t="s">
        <v>1762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>
        <v>180.13</v>
      </c>
      <c r="I35195">
        <v>540.39</v>
      </c>
      <c r="J35195">
        <v>399.89</v>
      </c>
    </row>
    <row r="35196" spans="1:10" x14ac:dyDescent="0.3">
      <c r="A35196" t="s">
        <v>1762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>
        <v>53.99</v>
      </c>
      <c r="I35196">
        <v>161.97</v>
      </c>
      <c r="J35196">
        <v>111.36</v>
      </c>
    </row>
    <row r="35197" spans="1:10" x14ac:dyDescent="0.3">
      <c r="A35197" t="s">
        <v>2725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>
        <v>780.82</v>
      </c>
      <c r="I35197">
        <v>2342.46</v>
      </c>
      <c r="J35197">
        <v>2166.77</v>
      </c>
    </row>
    <row r="35198" spans="1:10" x14ac:dyDescent="0.3">
      <c r="A35198" t="s">
        <v>2422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>
        <v>149.03</v>
      </c>
      <c r="I35198">
        <v>447.09</v>
      </c>
      <c r="J35198">
        <v>330.85</v>
      </c>
    </row>
    <row r="35199" spans="1:10" x14ac:dyDescent="0.3">
      <c r="A35199" t="s">
        <v>2422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>
        <v>324.45</v>
      </c>
      <c r="I35199">
        <v>973.35</v>
      </c>
      <c r="J35199">
        <v>900.36</v>
      </c>
    </row>
    <row r="35200" spans="1:10" x14ac:dyDescent="0.3">
      <c r="A35200" t="s">
        <v>2422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>
        <v>469.79</v>
      </c>
      <c r="I35200">
        <v>1409.37</v>
      </c>
      <c r="J35200">
        <v>1460.12</v>
      </c>
    </row>
    <row r="35201" spans="1:10" x14ac:dyDescent="0.3">
      <c r="A35201" t="s">
        <v>2422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>
        <v>16.82</v>
      </c>
      <c r="I35201">
        <v>50.46</v>
      </c>
      <c r="J35201">
        <v>41.63</v>
      </c>
    </row>
    <row r="35202" spans="1:10" x14ac:dyDescent="0.3">
      <c r="A35202" t="s">
        <v>1852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>
        <v>324.45</v>
      </c>
      <c r="I35202">
        <v>973.35</v>
      </c>
      <c r="J35202">
        <v>900.36</v>
      </c>
    </row>
    <row r="35203" spans="1:10" x14ac:dyDescent="0.3">
      <c r="A35203" t="s">
        <v>1852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>
        <v>53.99</v>
      </c>
      <c r="I35203">
        <v>161.97</v>
      </c>
      <c r="J35203">
        <v>111.36</v>
      </c>
    </row>
    <row r="35204" spans="1:10" x14ac:dyDescent="0.3">
      <c r="A35204" t="s">
        <v>1852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>
        <v>469.79</v>
      </c>
      <c r="I35204">
        <v>1409.37</v>
      </c>
      <c r="J35204">
        <v>1460.12</v>
      </c>
    </row>
    <row r="35205" spans="1:10" x14ac:dyDescent="0.3">
      <c r="A35205" t="s">
        <v>1852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>
        <v>600.26</v>
      </c>
      <c r="I35205">
        <v>1800.78</v>
      </c>
      <c r="J35205">
        <v>1816.95</v>
      </c>
    </row>
    <row r="35206" spans="1:10" x14ac:dyDescent="0.3">
      <c r="A35206" t="s">
        <v>1852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>
        <v>469.79</v>
      </c>
      <c r="I35206">
        <v>1409.37</v>
      </c>
      <c r="J35206">
        <v>1460.12</v>
      </c>
    </row>
    <row r="35207" spans="1:10" x14ac:dyDescent="0.3">
      <c r="A35207" t="s">
        <v>1728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>
        <v>44.99</v>
      </c>
      <c r="I35207">
        <v>134.97</v>
      </c>
      <c r="J35207">
        <v>92.8</v>
      </c>
    </row>
    <row r="35208" spans="1:10" x14ac:dyDescent="0.3">
      <c r="A35208" t="s">
        <v>1728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>
        <v>647.99</v>
      </c>
      <c r="I35208">
        <v>1943.97</v>
      </c>
      <c r="J35208">
        <v>1795.31</v>
      </c>
    </row>
    <row r="35209" spans="1:10" x14ac:dyDescent="0.3">
      <c r="A35209" t="s">
        <v>1728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>
        <v>15</v>
      </c>
      <c r="I35209">
        <v>45</v>
      </c>
      <c r="J35209">
        <v>30.94</v>
      </c>
    </row>
    <row r="35210" spans="1:10" x14ac:dyDescent="0.3">
      <c r="A35210" t="s">
        <v>1728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>
        <v>16.82</v>
      </c>
      <c r="I35210">
        <v>50.46</v>
      </c>
      <c r="J35210">
        <v>41.63</v>
      </c>
    </row>
    <row r="35211" spans="1:10" x14ac:dyDescent="0.3">
      <c r="A35211" t="s">
        <v>2022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>
        <v>1466.01</v>
      </c>
      <c r="I35211">
        <v>4398.03</v>
      </c>
      <c r="J35211">
        <v>4556.3599999999997</v>
      </c>
    </row>
    <row r="35212" spans="1:10" x14ac:dyDescent="0.3">
      <c r="A35212" t="s">
        <v>2022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>
        <v>202.33</v>
      </c>
      <c r="I35212">
        <v>606.99</v>
      </c>
      <c r="J35212">
        <v>561.47</v>
      </c>
    </row>
    <row r="35213" spans="1:10" x14ac:dyDescent="0.3">
      <c r="A35213" t="s">
        <v>2022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>
        <v>469.79</v>
      </c>
      <c r="I35213">
        <v>1409.37</v>
      </c>
      <c r="J35213">
        <v>1460.12</v>
      </c>
    </row>
    <row r="35214" spans="1:10" x14ac:dyDescent="0.3">
      <c r="A35214" t="s">
        <v>2022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>
        <v>1308.94</v>
      </c>
      <c r="I35214">
        <v>3926.82</v>
      </c>
      <c r="J35214">
        <v>3962.05</v>
      </c>
    </row>
    <row r="35215" spans="1:10" x14ac:dyDescent="0.3">
      <c r="A35215" t="s">
        <v>2022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>
        <v>1308.94</v>
      </c>
      <c r="I35215">
        <v>3926.82</v>
      </c>
      <c r="J35215">
        <v>3962.05</v>
      </c>
    </row>
    <row r="35216" spans="1:10" x14ac:dyDescent="0.3">
      <c r="A35216" t="s">
        <v>2022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>
        <v>600.26</v>
      </c>
      <c r="I35216">
        <v>1800.78</v>
      </c>
      <c r="J35216">
        <v>1816.95</v>
      </c>
    </row>
    <row r="35217" spans="1:10" x14ac:dyDescent="0.3">
      <c r="A35217" t="s">
        <v>2022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>
        <v>234.9</v>
      </c>
      <c r="I35217">
        <v>704.7</v>
      </c>
      <c r="J35217">
        <v>1460.12</v>
      </c>
    </row>
    <row r="35218" spans="1:10" x14ac:dyDescent="0.3">
      <c r="A35218" t="s">
        <v>2022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>
        <v>53.99</v>
      </c>
      <c r="I35218">
        <v>161.97</v>
      </c>
      <c r="J35218">
        <v>111.36</v>
      </c>
    </row>
    <row r="35219" spans="1:10" x14ac:dyDescent="0.3">
      <c r="A35219" t="s">
        <v>2022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>
        <v>600.26</v>
      </c>
      <c r="I35219">
        <v>1800.78</v>
      </c>
      <c r="J35219">
        <v>1816.95</v>
      </c>
    </row>
    <row r="35220" spans="1:10" x14ac:dyDescent="0.3">
      <c r="A35220" t="s">
        <v>2022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>
        <v>202.33</v>
      </c>
      <c r="I35220">
        <v>606.99</v>
      </c>
      <c r="J35220">
        <v>561.47</v>
      </c>
    </row>
    <row r="35221" spans="1:10" x14ac:dyDescent="0.3">
      <c r="A35221" t="s">
        <v>2023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>
        <v>198.04</v>
      </c>
      <c r="I35221">
        <v>594.12</v>
      </c>
      <c r="J35221">
        <v>439.64</v>
      </c>
    </row>
    <row r="35222" spans="1:10" x14ac:dyDescent="0.3">
      <c r="A35222" t="s">
        <v>1755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>
        <v>1229.46</v>
      </c>
      <c r="I35222">
        <v>3688.38</v>
      </c>
      <c r="J35222">
        <v>3317.43</v>
      </c>
    </row>
    <row r="35223" spans="1:10" x14ac:dyDescent="0.3">
      <c r="A35223" t="s">
        <v>1755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>
        <v>36.450000000000003</v>
      </c>
      <c r="I35223">
        <v>109.35</v>
      </c>
      <c r="J35223">
        <v>80.91</v>
      </c>
    </row>
    <row r="35224" spans="1:10" x14ac:dyDescent="0.3">
      <c r="A35224" t="s">
        <v>1755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>
        <v>5.19</v>
      </c>
      <c r="I35224">
        <v>15.57</v>
      </c>
      <c r="J35224">
        <v>15.69</v>
      </c>
    </row>
    <row r="35225" spans="1:10" x14ac:dyDescent="0.3">
      <c r="A35225" t="s">
        <v>1755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>
        <v>44.99</v>
      </c>
      <c r="I35225">
        <v>134.97</v>
      </c>
      <c r="J35225">
        <v>92.8</v>
      </c>
    </row>
    <row r="35226" spans="1:10" x14ac:dyDescent="0.3">
      <c r="A35226" t="s">
        <v>1802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>
        <v>53.99</v>
      </c>
      <c r="I35226">
        <v>161.97</v>
      </c>
      <c r="J35226">
        <v>111.36</v>
      </c>
    </row>
    <row r="35227" spans="1:10" x14ac:dyDescent="0.3">
      <c r="A35227" t="s">
        <v>1802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>
        <v>1242.8499999999999</v>
      </c>
      <c r="I35227">
        <v>3728.55</v>
      </c>
      <c r="J35227">
        <v>3353.57</v>
      </c>
    </row>
    <row r="35228" spans="1:10" x14ac:dyDescent="0.3">
      <c r="A35228" t="s">
        <v>1802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>
        <v>20.190000000000001</v>
      </c>
      <c r="I35228">
        <v>60.57</v>
      </c>
      <c r="J35228">
        <v>41.63</v>
      </c>
    </row>
    <row r="35229" spans="1:10" x14ac:dyDescent="0.3">
      <c r="A35229" t="s">
        <v>1802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>
        <v>141.62</v>
      </c>
      <c r="I35229">
        <v>424.86</v>
      </c>
      <c r="J35229">
        <v>314.39</v>
      </c>
    </row>
    <row r="35230" spans="1:10" x14ac:dyDescent="0.3">
      <c r="A35230" t="s">
        <v>2423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>
        <v>67.540000000000006</v>
      </c>
      <c r="I35230">
        <v>202.62</v>
      </c>
      <c r="J35230">
        <v>149.94</v>
      </c>
    </row>
    <row r="35231" spans="1:10" x14ac:dyDescent="0.3">
      <c r="A35231" t="s">
        <v>2423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>
        <v>198.04</v>
      </c>
      <c r="I35231">
        <v>594.12</v>
      </c>
      <c r="J35231">
        <v>439.64</v>
      </c>
    </row>
    <row r="35232" spans="1:10" x14ac:dyDescent="0.3">
      <c r="A35232" t="s">
        <v>2423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>
        <v>469.79</v>
      </c>
      <c r="I35232">
        <v>1409.37</v>
      </c>
      <c r="J35232">
        <v>1460.12</v>
      </c>
    </row>
    <row r="35233" spans="1:10" x14ac:dyDescent="0.3">
      <c r="A35233" t="s">
        <v>2024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>
        <v>1308.94</v>
      </c>
      <c r="I35233">
        <v>3926.82</v>
      </c>
      <c r="J35233">
        <v>3962.05</v>
      </c>
    </row>
    <row r="35234" spans="1:10" x14ac:dyDescent="0.3">
      <c r="A35234" t="s">
        <v>2024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>
        <v>469.79</v>
      </c>
      <c r="I35234">
        <v>1409.37</v>
      </c>
      <c r="J35234">
        <v>1460.12</v>
      </c>
    </row>
    <row r="35235" spans="1:10" x14ac:dyDescent="0.3">
      <c r="A35235" t="s">
        <v>2024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>
        <v>469.79</v>
      </c>
      <c r="I35235">
        <v>1409.37</v>
      </c>
      <c r="J35235">
        <v>1460.12</v>
      </c>
    </row>
    <row r="35236" spans="1:10" x14ac:dyDescent="0.3">
      <c r="A35236" t="s">
        <v>2024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>
        <v>1466.01</v>
      </c>
      <c r="I35236">
        <v>4398.03</v>
      </c>
      <c r="J35236">
        <v>4556.3599999999997</v>
      </c>
    </row>
    <row r="35237" spans="1:10" x14ac:dyDescent="0.3">
      <c r="A35237" t="s">
        <v>2024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>
        <v>600.26</v>
      </c>
      <c r="I35237">
        <v>1800.78</v>
      </c>
      <c r="J35237">
        <v>1816.95</v>
      </c>
    </row>
    <row r="35238" spans="1:10" x14ac:dyDescent="0.3">
      <c r="A35238" t="s">
        <v>2024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>
        <v>469.79</v>
      </c>
      <c r="I35238">
        <v>1409.37</v>
      </c>
      <c r="J35238">
        <v>1460.12</v>
      </c>
    </row>
    <row r="35239" spans="1:10" x14ac:dyDescent="0.3">
      <c r="A35239" t="s">
        <v>1823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>
        <v>1242.8499999999999</v>
      </c>
      <c r="I35239">
        <v>3728.55</v>
      </c>
      <c r="J35239">
        <v>3353.57</v>
      </c>
    </row>
    <row r="35240" spans="1:10" x14ac:dyDescent="0.3">
      <c r="A35240" t="s">
        <v>1823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>
        <v>65.599999999999994</v>
      </c>
      <c r="I35240">
        <v>196.8</v>
      </c>
      <c r="J35240">
        <v>145.63999999999999</v>
      </c>
    </row>
    <row r="35241" spans="1:10" x14ac:dyDescent="0.3">
      <c r="A35241" t="s">
        <v>1823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>
        <v>647.99</v>
      </c>
      <c r="I35241">
        <v>1943.97</v>
      </c>
      <c r="J35241">
        <v>1795.31</v>
      </c>
    </row>
    <row r="35242" spans="1:10" x14ac:dyDescent="0.3">
      <c r="A35242" t="s">
        <v>1823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>
        <v>180.13</v>
      </c>
      <c r="I35242">
        <v>540.39</v>
      </c>
      <c r="J35242">
        <v>399.89</v>
      </c>
    </row>
    <row r="35243" spans="1:10" x14ac:dyDescent="0.3">
      <c r="A35243" t="s">
        <v>1823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>
        <v>736.15</v>
      </c>
      <c r="I35243">
        <v>2208.4499999999998</v>
      </c>
      <c r="J35243">
        <v>1961.09</v>
      </c>
    </row>
    <row r="35244" spans="1:10" x14ac:dyDescent="0.3">
      <c r="A35244" t="s">
        <v>1747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>
        <v>1229.46</v>
      </c>
      <c r="I35244">
        <v>3688.38</v>
      </c>
      <c r="J35244">
        <v>3317.43</v>
      </c>
    </row>
    <row r="35245" spans="1:10" x14ac:dyDescent="0.3">
      <c r="A35245" t="s">
        <v>1747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>
        <v>22.79</v>
      </c>
      <c r="I35245">
        <v>68.37</v>
      </c>
      <c r="J35245">
        <v>47.01</v>
      </c>
    </row>
    <row r="35246" spans="1:10" x14ac:dyDescent="0.3">
      <c r="A35246" t="s">
        <v>1747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>
        <v>20.190000000000001</v>
      </c>
      <c r="I35246">
        <v>60.57</v>
      </c>
      <c r="J35246">
        <v>41.63</v>
      </c>
    </row>
    <row r="35247" spans="1:10" x14ac:dyDescent="0.3">
      <c r="A35247" t="s">
        <v>1747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>
        <v>1242.8499999999999</v>
      </c>
      <c r="I35247">
        <v>3728.55</v>
      </c>
      <c r="J35247">
        <v>3353.57</v>
      </c>
    </row>
    <row r="35248" spans="1:10" x14ac:dyDescent="0.3">
      <c r="A35248" t="s">
        <v>1685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>
        <v>647.99</v>
      </c>
      <c r="I35248">
        <v>1943.97</v>
      </c>
      <c r="J35248">
        <v>1795.31</v>
      </c>
    </row>
    <row r="35249" spans="1:10" x14ac:dyDescent="0.3">
      <c r="A35249" t="s">
        <v>1685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>
        <v>20.52</v>
      </c>
      <c r="I35249">
        <v>61.56</v>
      </c>
      <c r="J35249">
        <v>45.55</v>
      </c>
    </row>
    <row r="35250" spans="1:10" x14ac:dyDescent="0.3">
      <c r="A35250" t="s">
        <v>1685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>
        <v>1229.46</v>
      </c>
      <c r="I35250">
        <v>3688.38</v>
      </c>
      <c r="J35250">
        <v>3317.43</v>
      </c>
    </row>
    <row r="35251" spans="1:10" x14ac:dyDescent="0.3">
      <c r="A35251" t="s">
        <v>1685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>
        <v>744.27</v>
      </c>
      <c r="I35251">
        <v>2232.81</v>
      </c>
      <c r="J35251">
        <v>1982.74</v>
      </c>
    </row>
    <row r="35252" spans="1:10" x14ac:dyDescent="0.3">
      <c r="A35252" t="s">
        <v>1685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>
        <v>14.13</v>
      </c>
      <c r="I35252">
        <v>42.39</v>
      </c>
      <c r="J35252">
        <v>29.14</v>
      </c>
    </row>
    <row r="35253" spans="1:10" x14ac:dyDescent="0.3">
      <c r="A35253" t="s">
        <v>1685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>
        <v>180.13</v>
      </c>
      <c r="I35253">
        <v>540.39</v>
      </c>
      <c r="J35253">
        <v>399.89</v>
      </c>
    </row>
    <row r="35254" spans="1:10" x14ac:dyDescent="0.3">
      <c r="A35254" t="s">
        <v>2444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>
        <v>780.82</v>
      </c>
      <c r="I35254">
        <v>2342.46</v>
      </c>
      <c r="J35254">
        <v>2166.77</v>
      </c>
    </row>
    <row r="35255" spans="1:10" x14ac:dyDescent="0.3">
      <c r="A35255" t="s">
        <v>2444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>
        <v>780.82</v>
      </c>
      <c r="I35255">
        <v>2342.46</v>
      </c>
      <c r="J35255">
        <v>2166.77</v>
      </c>
    </row>
    <row r="35256" spans="1:10" x14ac:dyDescent="0.3">
      <c r="A35256" t="s">
        <v>2444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>
        <v>469.79</v>
      </c>
      <c r="I35256">
        <v>1409.37</v>
      </c>
      <c r="J35256">
        <v>1460.12</v>
      </c>
    </row>
    <row r="35257" spans="1:10" x14ac:dyDescent="0.3">
      <c r="A35257" t="s">
        <v>2444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>
        <v>202.33</v>
      </c>
      <c r="I35257">
        <v>606.99</v>
      </c>
      <c r="J35257">
        <v>561.47</v>
      </c>
    </row>
    <row r="35258" spans="1:10" x14ac:dyDescent="0.3">
      <c r="A35258" t="s">
        <v>2444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>
        <v>469.79</v>
      </c>
      <c r="I35258">
        <v>1409.37</v>
      </c>
      <c r="J35258">
        <v>1460.12</v>
      </c>
    </row>
    <row r="35259" spans="1:10" x14ac:dyDescent="0.3">
      <c r="A35259" t="s">
        <v>2025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>
        <v>202.33</v>
      </c>
      <c r="I35259">
        <v>606.99</v>
      </c>
      <c r="J35259">
        <v>561.47</v>
      </c>
    </row>
    <row r="35260" spans="1:10" x14ac:dyDescent="0.3">
      <c r="A35260" t="s">
        <v>1717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>
        <v>183.94</v>
      </c>
      <c r="I35260">
        <v>551.82000000000005</v>
      </c>
      <c r="J35260">
        <v>510.43</v>
      </c>
    </row>
    <row r="35261" spans="1:10" x14ac:dyDescent="0.3">
      <c r="A35261" t="s">
        <v>1717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>
        <v>780.82</v>
      </c>
      <c r="I35261">
        <v>2342.46</v>
      </c>
      <c r="J35261">
        <v>2166.77</v>
      </c>
    </row>
    <row r="35262" spans="1:10" x14ac:dyDescent="0.3">
      <c r="A35262" t="s">
        <v>1717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>
        <v>20.190000000000001</v>
      </c>
      <c r="I35262">
        <v>60.57</v>
      </c>
      <c r="J35262">
        <v>41.63</v>
      </c>
    </row>
    <row r="35263" spans="1:10" x14ac:dyDescent="0.3">
      <c r="A35263" t="s">
        <v>1717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>
        <v>28.84</v>
      </c>
      <c r="I35263">
        <v>86.52</v>
      </c>
      <c r="J35263">
        <v>87.24</v>
      </c>
    </row>
    <row r="35264" spans="1:10" x14ac:dyDescent="0.3">
      <c r="A35264" t="s">
        <v>1717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>
        <v>28.84</v>
      </c>
      <c r="I35264">
        <v>86.52</v>
      </c>
      <c r="J35264">
        <v>87.24</v>
      </c>
    </row>
    <row r="35265" spans="1:10" x14ac:dyDescent="0.3">
      <c r="A35265" t="s">
        <v>2285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>
        <v>22.79</v>
      </c>
      <c r="I35265">
        <v>68.37</v>
      </c>
      <c r="J35265">
        <v>47.01</v>
      </c>
    </row>
    <row r="35266" spans="1:10" x14ac:dyDescent="0.3">
      <c r="A35266" t="s">
        <v>2424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>
        <v>1229.46</v>
      </c>
      <c r="I35266">
        <v>3688.38</v>
      </c>
      <c r="J35266">
        <v>3317.43</v>
      </c>
    </row>
    <row r="35267" spans="1:10" x14ac:dyDescent="0.3">
      <c r="A35267" t="s">
        <v>2424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>
        <v>1242.8499999999999</v>
      </c>
      <c r="I35267">
        <v>3728.55</v>
      </c>
      <c r="J35267">
        <v>3353.57</v>
      </c>
    </row>
    <row r="35268" spans="1:10" x14ac:dyDescent="0.3">
      <c r="A35268" t="s">
        <v>1690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>
        <v>22.79</v>
      </c>
      <c r="I35268">
        <v>68.37</v>
      </c>
      <c r="J35268">
        <v>47.01</v>
      </c>
    </row>
    <row r="35269" spans="1:10" x14ac:dyDescent="0.3">
      <c r="A35269" t="s">
        <v>1690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>
        <v>11.99</v>
      </c>
      <c r="I35269">
        <v>35.97</v>
      </c>
      <c r="J35269">
        <v>24.74</v>
      </c>
    </row>
    <row r="35270" spans="1:10" x14ac:dyDescent="0.3">
      <c r="A35270" t="s">
        <v>1690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>
        <v>647.99</v>
      </c>
      <c r="I35270">
        <v>1943.97</v>
      </c>
      <c r="J35270">
        <v>1795.31</v>
      </c>
    </row>
    <row r="35271" spans="1:10" x14ac:dyDescent="0.3">
      <c r="A35271" t="s">
        <v>1690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>
        <v>28.84</v>
      </c>
      <c r="I35271">
        <v>86.52</v>
      </c>
      <c r="J35271">
        <v>87.24</v>
      </c>
    </row>
    <row r="35272" spans="1:10" x14ac:dyDescent="0.3">
      <c r="A35272" t="s">
        <v>1690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>
        <v>20.190000000000001</v>
      </c>
      <c r="I35272">
        <v>60.57</v>
      </c>
      <c r="J35272">
        <v>41.63</v>
      </c>
    </row>
    <row r="35273" spans="1:10" x14ac:dyDescent="0.3">
      <c r="A35273" t="s">
        <v>1690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>
        <v>35.99</v>
      </c>
      <c r="I35273">
        <v>107.97</v>
      </c>
      <c r="J35273">
        <v>74.239999999999995</v>
      </c>
    </row>
    <row r="35274" spans="1:10" x14ac:dyDescent="0.3">
      <c r="A35274" t="s">
        <v>2465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>
        <v>209.26</v>
      </c>
      <c r="I35274">
        <v>627.78</v>
      </c>
      <c r="J35274">
        <v>557.46</v>
      </c>
    </row>
    <row r="35275" spans="1:10" x14ac:dyDescent="0.3">
      <c r="A35275" t="s">
        <v>1766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>
        <v>1242.8499999999999</v>
      </c>
      <c r="I35275">
        <v>3728.55</v>
      </c>
      <c r="J35275">
        <v>3353.57</v>
      </c>
    </row>
    <row r="35276" spans="1:10" x14ac:dyDescent="0.3">
      <c r="A35276" t="s">
        <v>1766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>
        <v>20.190000000000001</v>
      </c>
      <c r="I35276">
        <v>60.57</v>
      </c>
      <c r="J35276">
        <v>41.63</v>
      </c>
    </row>
    <row r="35277" spans="1:10" x14ac:dyDescent="0.3">
      <c r="A35277" t="s">
        <v>1766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>
        <v>1242.8499999999999</v>
      </c>
      <c r="I35277">
        <v>3728.55</v>
      </c>
      <c r="J35277">
        <v>3353.57</v>
      </c>
    </row>
    <row r="35278" spans="1:10" x14ac:dyDescent="0.3">
      <c r="A35278" t="s">
        <v>1766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>
        <v>65.599999999999994</v>
      </c>
      <c r="I35278">
        <v>196.8</v>
      </c>
      <c r="J35278">
        <v>145.63999999999999</v>
      </c>
    </row>
    <row r="35279" spans="1:10" x14ac:dyDescent="0.3">
      <c r="A35279" t="s">
        <v>2718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>
        <v>22.79</v>
      </c>
      <c r="I35279">
        <v>68.37</v>
      </c>
      <c r="J35279">
        <v>47.01</v>
      </c>
    </row>
    <row r="35280" spans="1:10" x14ac:dyDescent="0.3">
      <c r="A35280" t="s">
        <v>1751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>
        <v>647.99</v>
      </c>
      <c r="I35280">
        <v>1943.97</v>
      </c>
      <c r="J35280">
        <v>1795.31</v>
      </c>
    </row>
    <row r="35281" spans="1:10" x14ac:dyDescent="0.3">
      <c r="A35281" t="s">
        <v>1751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>
        <v>1229.46</v>
      </c>
      <c r="I35281">
        <v>3688.38</v>
      </c>
      <c r="J35281">
        <v>3317.43</v>
      </c>
    </row>
    <row r="35282" spans="1:10" x14ac:dyDescent="0.3">
      <c r="A35282" t="s">
        <v>1751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>
        <v>1229.46</v>
      </c>
      <c r="I35282">
        <v>3688.38</v>
      </c>
      <c r="J35282">
        <v>3317.43</v>
      </c>
    </row>
    <row r="35283" spans="1:10" x14ac:dyDescent="0.3">
      <c r="A35283" t="s">
        <v>1751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>
        <v>209.26</v>
      </c>
      <c r="I35283">
        <v>627.78</v>
      </c>
      <c r="J35283">
        <v>557.46</v>
      </c>
    </row>
    <row r="35284" spans="1:10" x14ac:dyDescent="0.3">
      <c r="A35284" t="s">
        <v>1751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>
        <v>180.13</v>
      </c>
      <c r="I35284">
        <v>540.39</v>
      </c>
      <c r="J35284">
        <v>399.89</v>
      </c>
    </row>
    <row r="35285" spans="1:10" x14ac:dyDescent="0.3">
      <c r="A35285" t="s">
        <v>1751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>
        <v>65.599999999999994</v>
      </c>
      <c r="I35285">
        <v>196.8</v>
      </c>
      <c r="J35285">
        <v>145.63999999999999</v>
      </c>
    </row>
    <row r="35286" spans="1:10" x14ac:dyDescent="0.3">
      <c r="A35286" t="s">
        <v>1751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>
        <v>28.84</v>
      </c>
      <c r="I35286">
        <v>86.52</v>
      </c>
      <c r="J35286">
        <v>87.24</v>
      </c>
    </row>
    <row r="35287" spans="1:10" x14ac:dyDescent="0.3">
      <c r="A35287" t="s">
        <v>1751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>
        <v>22.79</v>
      </c>
      <c r="I35287">
        <v>68.37</v>
      </c>
      <c r="J35287">
        <v>47.01</v>
      </c>
    </row>
    <row r="35288" spans="1:10" x14ac:dyDescent="0.3">
      <c r="A35288" t="s">
        <v>1824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>
        <v>469.79</v>
      </c>
      <c r="I35288">
        <v>1409.37</v>
      </c>
      <c r="J35288">
        <v>1460.12</v>
      </c>
    </row>
    <row r="35289" spans="1:10" x14ac:dyDescent="0.3">
      <c r="A35289" t="s">
        <v>1824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>
        <v>469.79</v>
      </c>
      <c r="I35289">
        <v>1409.37</v>
      </c>
      <c r="J35289">
        <v>1460.12</v>
      </c>
    </row>
    <row r="35290" spans="1:10" x14ac:dyDescent="0.3">
      <c r="A35290" t="s">
        <v>2687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>
        <v>469.79</v>
      </c>
      <c r="I35290">
        <v>1409.37</v>
      </c>
      <c r="J35290">
        <v>1460.12</v>
      </c>
    </row>
    <row r="35291" spans="1:10" x14ac:dyDescent="0.3">
      <c r="A35291" t="s">
        <v>1853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>
        <v>28.84</v>
      </c>
      <c r="I35291">
        <v>86.52</v>
      </c>
      <c r="J35291">
        <v>87.24</v>
      </c>
    </row>
    <row r="35292" spans="1:10" x14ac:dyDescent="0.3">
      <c r="A35292" t="s">
        <v>1853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>
        <v>600.26</v>
      </c>
      <c r="I35292">
        <v>1800.78</v>
      </c>
      <c r="J35292">
        <v>1816.95</v>
      </c>
    </row>
    <row r="35293" spans="1:10" x14ac:dyDescent="0.3">
      <c r="A35293" t="s">
        <v>1853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>
        <v>469.79</v>
      </c>
      <c r="I35293">
        <v>1409.37</v>
      </c>
      <c r="J35293">
        <v>1460.12</v>
      </c>
    </row>
    <row r="35294" spans="1:10" x14ac:dyDescent="0.3">
      <c r="A35294" t="s">
        <v>1853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>
        <v>202.33</v>
      </c>
      <c r="I35294">
        <v>606.99</v>
      </c>
      <c r="J35294">
        <v>561.47</v>
      </c>
    </row>
    <row r="35295" spans="1:10" x14ac:dyDescent="0.3">
      <c r="A35295" t="s">
        <v>1853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>
        <v>11.99</v>
      </c>
      <c r="I35295">
        <v>35.97</v>
      </c>
      <c r="J35295">
        <v>24.74</v>
      </c>
    </row>
    <row r="35296" spans="1:10" x14ac:dyDescent="0.3">
      <c r="A35296" t="s">
        <v>1853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>
        <v>15</v>
      </c>
      <c r="I35296">
        <v>45</v>
      </c>
      <c r="J35296">
        <v>30.94</v>
      </c>
    </row>
    <row r="35297" spans="1:10" x14ac:dyDescent="0.3">
      <c r="A35297" t="s">
        <v>1752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>
        <v>196.33</v>
      </c>
      <c r="I35297">
        <v>588.99</v>
      </c>
      <c r="J35297">
        <v>435.85</v>
      </c>
    </row>
    <row r="35298" spans="1:10" x14ac:dyDescent="0.3">
      <c r="A35298" t="s">
        <v>1752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>
        <v>647.99</v>
      </c>
      <c r="I35298">
        <v>1943.97</v>
      </c>
      <c r="J35298">
        <v>1795.31</v>
      </c>
    </row>
    <row r="35299" spans="1:10" x14ac:dyDescent="0.3">
      <c r="A35299" t="s">
        <v>1752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>
        <v>209.26</v>
      </c>
      <c r="I35299">
        <v>627.78</v>
      </c>
      <c r="J35299">
        <v>557.46</v>
      </c>
    </row>
    <row r="35300" spans="1:10" x14ac:dyDescent="0.3">
      <c r="A35300" t="s">
        <v>1752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>
        <v>125.42</v>
      </c>
      <c r="I35300">
        <v>376.26</v>
      </c>
      <c r="J35300">
        <v>278.42</v>
      </c>
    </row>
    <row r="35301" spans="1:10" x14ac:dyDescent="0.3">
      <c r="A35301" t="s">
        <v>1752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>
        <v>36.450000000000003</v>
      </c>
      <c r="I35301">
        <v>109.35</v>
      </c>
      <c r="J35301">
        <v>80.91</v>
      </c>
    </row>
    <row r="35302" spans="1:10" x14ac:dyDescent="0.3">
      <c r="A35302" t="s">
        <v>1752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>
        <v>28.84</v>
      </c>
      <c r="I35302">
        <v>86.52</v>
      </c>
      <c r="J35302">
        <v>87.24</v>
      </c>
    </row>
    <row r="35303" spans="1:10" x14ac:dyDescent="0.3">
      <c r="A35303" t="s">
        <v>1752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>
        <v>53.99</v>
      </c>
      <c r="I35303">
        <v>161.97</v>
      </c>
      <c r="J35303">
        <v>111.36</v>
      </c>
    </row>
    <row r="35304" spans="1:10" x14ac:dyDescent="0.3">
      <c r="A35304" t="s">
        <v>2028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>
        <v>469.79</v>
      </c>
      <c r="I35304">
        <v>1409.37</v>
      </c>
      <c r="J35304">
        <v>1460.12</v>
      </c>
    </row>
    <row r="35305" spans="1:10" x14ac:dyDescent="0.3">
      <c r="A35305" t="s">
        <v>2028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>
        <v>324.45</v>
      </c>
      <c r="I35305">
        <v>973.35</v>
      </c>
      <c r="J35305">
        <v>900.36</v>
      </c>
    </row>
    <row r="35306" spans="1:10" x14ac:dyDescent="0.3">
      <c r="A35306" t="s">
        <v>2028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>
        <v>202.33</v>
      </c>
      <c r="I35306">
        <v>606.99</v>
      </c>
      <c r="J35306">
        <v>561.47</v>
      </c>
    </row>
    <row r="35307" spans="1:10" x14ac:dyDescent="0.3">
      <c r="A35307" t="s">
        <v>2028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>
        <v>600.26</v>
      </c>
      <c r="I35307">
        <v>1800.78</v>
      </c>
      <c r="J35307">
        <v>1816.95</v>
      </c>
    </row>
    <row r="35308" spans="1:10" x14ac:dyDescent="0.3">
      <c r="A35308" t="s">
        <v>2028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>
        <v>600.26</v>
      </c>
      <c r="I35308">
        <v>1800.78</v>
      </c>
      <c r="J35308">
        <v>1816.95</v>
      </c>
    </row>
    <row r="35309" spans="1:10" x14ac:dyDescent="0.3">
      <c r="A35309" t="s">
        <v>2028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>
        <v>469.79</v>
      </c>
      <c r="I35309">
        <v>1409.37</v>
      </c>
      <c r="J35309">
        <v>1460.12</v>
      </c>
    </row>
    <row r="35310" spans="1:10" x14ac:dyDescent="0.3">
      <c r="A35310" t="s">
        <v>2028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>
        <v>1308.94</v>
      </c>
      <c r="I35310">
        <v>3926.82</v>
      </c>
      <c r="J35310">
        <v>3962.05</v>
      </c>
    </row>
    <row r="35311" spans="1:10" x14ac:dyDescent="0.3">
      <c r="A35311" t="s">
        <v>2028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>
        <v>469.79</v>
      </c>
      <c r="I35311">
        <v>1409.37</v>
      </c>
      <c r="J35311">
        <v>1460.12</v>
      </c>
    </row>
    <row r="35312" spans="1:10" x14ac:dyDescent="0.3">
      <c r="A35312" t="s">
        <v>2427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>
        <v>469.79</v>
      </c>
      <c r="I35312">
        <v>1409.37</v>
      </c>
      <c r="J35312">
        <v>1460.12</v>
      </c>
    </row>
    <row r="35313" spans="1:10" x14ac:dyDescent="0.3">
      <c r="A35313" t="s">
        <v>2427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>
        <v>469.79</v>
      </c>
      <c r="I35313">
        <v>1409.37</v>
      </c>
      <c r="J35313">
        <v>1460.12</v>
      </c>
    </row>
    <row r="35314" spans="1:10" x14ac:dyDescent="0.3">
      <c r="A35314" t="s">
        <v>1825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>
        <v>1229.46</v>
      </c>
      <c r="I35314">
        <v>3688.38</v>
      </c>
      <c r="J35314">
        <v>3317.43</v>
      </c>
    </row>
    <row r="35315" spans="1:10" x14ac:dyDescent="0.3">
      <c r="A35315" t="s">
        <v>2029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>
        <v>28.84</v>
      </c>
      <c r="I35315">
        <v>86.52</v>
      </c>
      <c r="J35315">
        <v>87.24</v>
      </c>
    </row>
    <row r="35316" spans="1:10" x14ac:dyDescent="0.3">
      <c r="A35316" t="s">
        <v>1805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>
        <v>469.79</v>
      </c>
      <c r="I35316">
        <v>1409.37</v>
      </c>
      <c r="J35316">
        <v>1460.12</v>
      </c>
    </row>
    <row r="35317" spans="1:10" x14ac:dyDescent="0.3">
      <c r="A35317" t="s">
        <v>1805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>
        <v>600.26</v>
      </c>
      <c r="I35317">
        <v>1800.78</v>
      </c>
      <c r="J35317">
        <v>1816.95</v>
      </c>
    </row>
    <row r="35318" spans="1:10" x14ac:dyDescent="0.3">
      <c r="A35318" t="s">
        <v>1805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>
        <v>202.33</v>
      </c>
      <c r="I35318">
        <v>606.99</v>
      </c>
      <c r="J35318">
        <v>561.47</v>
      </c>
    </row>
    <row r="35319" spans="1:10" x14ac:dyDescent="0.3">
      <c r="A35319" t="s">
        <v>1805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>
        <v>1308.94</v>
      </c>
      <c r="I35319">
        <v>3926.82</v>
      </c>
      <c r="J35319">
        <v>3962.05</v>
      </c>
    </row>
    <row r="35320" spans="1:10" x14ac:dyDescent="0.3">
      <c r="A35320" t="s">
        <v>2288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>
        <v>67.540000000000006</v>
      </c>
      <c r="I35320">
        <v>202.62</v>
      </c>
      <c r="J35320">
        <v>149.94</v>
      </c>
    </row>
    <row r="35321" spans="1:10" x14ac:dyDescent="0.3">
      <c r="A35321" t="s">
        <v>1808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>
        <v>647.99</v>
      </c>
      <c r="I35321">
        <v>1943.97</v>
      </c>
      <c r="J35321">
        <v>1795.31</v>
      </c>
    </row>
    <row r="35322" spans="1:10" x14ac:dyDescent="0.3">
      <c r="A35322" t="s">
        <v>1808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>
        <v>209.26</v>
      </c>
      <c r="I35322">
        <v>627.78</v>
      </c>
      <c r="J35322">
        <v>557.46</v>
      </c>
    </row>
    <row r="35323" spans="1:10" x14ac:dyDescent="0.3">
      <c r="A35323" t="s">
        <v>1808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>
        <v>209.26</v>
      </c>
      <c r="I35323">
        <v>627.78</v>
      </c>
      <c r="J35323">
        <v>557.46</v>
      </c>
    </row>
    <row r="35324" spans="1:10" x14ac:dyDescent="0.3">
      <c r="A35324" t="s">
        <v>1808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>
        <v>736.15</v>
      </c>
      <c r="I35324">
        <v>2208.4499999999998</v>
      </c>
      <c r="J35324">
        <v>1961.09</v>
      </c>
    </row>
    <row r="35325" spans="1:10" x14ac:dyDescent="0.3">
      <c r="A35325" t="s">
        <v>1808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>
        <v>52.65</v>
      </c>
      <c r="I35325">
        <v>157.94999999999999</v>
      </c>
      <c r="J35325">
        <v>116.88</v>
      </c>
    </row>
    <row r="35326" spans="1:10" x14ac:dyDescent="0.3">
      <c r="A35326" t="s">
        <v>2030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>
        <v>44.99</v>
      </c>
      <c r="I35326">
        <v>134.97</v>
      </c>
      <c r="J35326">
        <v>92.8</v>
      </c>
    </row>
    <row r="35327" spans="1:10" x14ac:dyDescent="0.3">
      <c r="A35327" t="s">
        <v>1732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>
        <v>647.99</v>
      </c>
      <c r="I35327">
        <v>1943.97</v>
      </c>
      <c r="J35327">
        <v>1795.31</v>
      </c>
    </row>
    <row r="35328" spans="1:10" x14ac:dyDescent="0.3">
      <c r="A35328" t="s">
        <v>1732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>
        <v>35.99</v>
      </c>
      <c r="I35328">
        <v>107.97</v>
      </c>
      <c r="J35328">
        <v>74.239999999999995</v>
      </c>
    </row>
    <row r="35329" spans="1:10" x14ac:dyDescent="0.3">
      <c r="A35329" t="s">
        <v>1732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>
        <v>744.27</v>
      </c>
      <c r="I35329">
        <v>2232.81</v>
      </c>
      <c r="J35329">
        <v>1982.74</v>
      </c>
    </row>
    <row r="35330" spans="1:10" x14ac:dyDescent="0.3">
      <c r="A35330" t="s">
        <v>1732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>
        <v>647.99</v>
      </c>
      <c r="I35330">
        <v>1943.97</v>
      </c>
      <c r="J35330">
        <v>1795.31</v>
      </c>
    </row>
    <row r="35331" spans="1:10" x14ac:dyDescent="0.3">
      <c r="A35331" t="s">
        <v>1732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>
        <v>61.37</v>
      </c>
      <c r="I35331">
        <v>184.11</v>
      </c>
      <c r="J35331">
        <v>136.25</v>
      </c>
    </row>
    <row r="35332" spans="1:10" x14ac:dyDescent="0.3">
      <c r="A35332" t="s">
        <v>1732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>
        <v>53.99</v>
      </c>
      <c r="I35332">
        <v>161.97</v>
      </c>
      <c r="J35332">
        <v>111.36</v>
      </c>
    </row>
    <row r="35333" spans="1:10" x14ac:dyDescent="0.3">
      <c r="A35333" t="s">
        <v>1732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>
        <v>744.27</v>
      </c>
      <c r="I35333">
        <v>2232.81</v>
      </c>
      <c r="J35333">
        <v>1982.74</v>
      </c>
    </row>
    <row r="35334" spans="1:10" x14ac:dyDescent="0.3">
      <c r="A35334" t="s">
        <v>2445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>
        <v>469.79</v>
      </c>
      <c r="I35334">
        <v>1409.37</v>
      </c>
      <c r="J35334">
        <v>1460.12</v>
      </c>
    </row>
    <row r="35335" spans="1:10" x14ac:dyDescent="0.3">
      <c r="A35335" t="s">
        <v>2445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>
        <v>780.82</v>
      </c>
      <c r="I35335">
        <v>2342.46</v>
      </c>
      <c r="J35335">
        <v>2166.77</v>
      </c>
    </row>
    <row r="35336" spans="1:10" x14ac:dyDescent="0.3">
      <c r="A35336" t="s">
        <v>2445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>
        <v>149.03</v>
      </c>
      <c r="I35336">
        <v>447.09</v>
      </c>
      <c r="J35336">
        <v>330.85</v>
      </c>
    </row>
    <row r="35337" spans="1:10" x14ac:dyDescent="0.3">
      <c r="A35337" t="s">
        <v>2445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>
        <v>600.26</v>
      </c>
      <c r="I35337">
        <v>1800.78</v>
      </c>
      <c r="J35337">
        <v>1816.95</v>
      </c>
    </row>
    <row r="35338" spans="1:10" x14ac:dyDescent="0.3">
      <c r="A35338" t="s">
        <v>2322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>
        <v>469.79</v>
      </c>
      <c r="I35338">
        <v>1409.37</v>
      </c>
      <c r="J35338">
        <v>1460.12</v>
      </c>
    </row>
    <row r="35339" spans="1:10" x14ac:dyDescent="0.3">
      <c r="A35339" t="s">
        <v>2322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>
        <v>469.79</v>
      </c>
      <c r="I35339">
        <v>1409.37</v>
      </c>
      <c r="J35339">
        <v>1460.12</v>
      </c>
    </row>
    <row r="35340" spans="1:10" x14ac:dyDescent="0.3">
      <c r="A35340" t="s">
        <v>2428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>
        <v>1229.46</v>
      </c>
      <c r="I35340">
        <v>3688.38</v>
      </c>
      <c r="J35340">
        <v>3317.43</v>
      </c>
    </row>
    <row r="35341" spans="1:10" x14ac:dyDescent="0.3">
      <c r="A35341" t="s">
        <v>2428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>
        <v>22.79</v>
      </c>
      <c r="I35341">
        <v>68.37</v>
      </c>
      <c r="J35341">
        <v>47.01</v>
      </c>
    </row>
    <row r="35342" spans="1:10" x14ac:dyDescent="0.3">
      <c r="A35342" t="s">
        <v>1745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>
        <v>141.62</v>
      </c>
      <c r="I35342">
        <v>424.86</v>
      </c>
      <c r="J35342">
        <v>314.39</v>
      </c>
    </row>
    <row r="35343" spans="1:10" x14ac:dyDescent="0.3">
      <c r="A35343" t="s">
        <v>1745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>
        <v>28.84</v>
      </c>
      <c r="I35343">
        <v>86.52</v>
      </c>
      <c r="J35343">
        <v>87.24</v>
      </c>
    </row>
    <row r="35344" spans="1:10" x14ac:dyDescent="0.3">
      <c r="A35344" t="s">
        <v>1745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>
        <v>44.99</v>
      </c>
      <c r="I35344">
        <v>134.97</v>
      </c>
      <c r="J35344">
        <v>92.8</v>
      </c>
    </row>
    <row r="35345" spans="1:10" x14ac:dyDescent="0.3">
      <c r="A35345" t="s">
        <v>1745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>
        <v>647.99</v>
      </c>
      <c r="I35345">
        <v>1943.97</v>
      </c>
      <c r="J35345">
        <v>1795.31</v>
      </c>
    </row>
    <row r="35346" spans="1:10" x14ac:dyDescent="0.3">
      <c r="A35346" t="s">
        <v>1745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>
        <v>20.190000000000001</v>
      </c>
      <c r="I35346">
        <v>60.57</v>
      </c>
      <c r="J35346">
        <v>41.63</v>
      </c>
    </row>
    <row r="35347" spans="1:10" x14ac:dyDescent="0.3">
      <c r="A35347" t="s">
        <v>1745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>
        <v>36.450000000000003</v>
      </c>
      <c r="I35347">
        <v>109.35</v>
      </c>
      <c r="J35347">
        <v>80.91</v>
      </c>
    </row>
    <row r="35348" spans="1:10" x14ac:dyDescent="0.3">
      <c r="A35348" t="s">
        <v>1745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>
        <v>196.33</v>
      </c>
      <c r="I35348">
        <v>588.99</v>
      </c>
      <c r="J35348">
        <v>435.85</v>
      </c>
    </row>
    <row r="35349" spans="1:10" x14ac:dyDescent="0.3">
      <c r="A35349" t="s">
        <v>1745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>
        <v>28.84</v>
      </c>
      <c r="I35349">
        <v>86.52</v>
      </c>
      <c r="J35349">
        <v>87.24</v>
      </c>
    </row>
    <row r="35350" spans="1:10" x14ac:dyDescent="0.3">
      <c r="A35350" t="s">
        <v>1748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>
        <v>647.99</v>
      </c>
      <c r="I35350">
        <v>1943.97</v>
      </c>
      <c r="J35350">
        <v>1795.31</v>
      </c>
    </row>
    <row r="35351" spans="1:10" x14ac:dyDescent="0.3">
      <c r="A35351" t="s">
        <v>1748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>
        <v>1229.46</v>
      </c>
      <c r="I35351">
        <v>3688.38</v>
      </c>
      <c r="J35351">
        <v>3317.43</v>
      </c>
    </row>
    <row r="35352" spans="1:10" x14ac:dyDescent="0.3">
      <c r="A35352" t="s">
        <v>1748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>
        <v>1229.46</v>
      </c>
      <c r="I35352">
        <v>3688.38</v>
      </c>
      <c r="J35352">
        <v>3317.43</v>
      </c>
    </row>
    <row r="35353" spans="1:10" x14ac:dyDescent="0.3">
      <c r="A35353" t="s">
        <v>1748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>
        <v>1229.46</v>
      </c>
      <c r="I35353">
        <v>3688.38</v>
      </c>
      <c r="J35353">
        <v>3317.43</v>
      </c>
    </row>
    <row r="35354" spans="1:10" x14ac:dyDescent="0.3">
      <c r="A35354" t="s">
        <v>1748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>
        <v>209.26</v>
      </c>
      <c r="I35354">
        <v>627.78</v>
      </c>
      <c r="J35354">
        <v>557.46</v>
      </c>
    </row>
    <row r="35355" spans="1:10" x14ac:dyDescent="0.3">
      <c r="A35355" t="s">
        <v>1748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>
        <v>5.19</v>
      </c>
      <c r="I35355">
        <v>15.57</v>
      </c>
      <c r="J35355">
        <v>15.69</v>
      </c>
    </row>
    <row r="35356" spans="1:10" x14ac:dyDescent="0.3">
      <c r="A35356" t="s">
        <v>2031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>
        <v>1242.8499999999999</v>
      </c>
      <c r="I35356">
        <v>3728.55</v>
      </c>
      <c r="J35356">
        <v>3353.57</v>
      </c>
    </row>
    <row r="35357" spans="1:10" x14ac:dyDescent="0.3">
      <c r="A35357" t="s">
        <v>2031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>
        <v>5.19</v>
      </c>
      <c r="I35357">
        <v>15.57</v>
      </c>
      <c r="J35357">
        <v>15.69</v>
      </c>
    </row>
    <row r="35358" spans="1:10" x14ac:dyDescent="0.3">
      <c r="A35358" t="s">
        <v>2031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>
        <v>647.99</v>
      </c>
      <c r="I35358">
        <v>1943.97</v>
      </c>
      <c r="J35358">
        <v>1795.31</v>
      </c>
    </row>
    <row r="35359" spans="1:10" x14ac:dyDescent="0.3">
      <c r="A35359" t="s">
        <v>2031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>
        <v>28.84</v>
      </c>
      <c r="I35359">
        <v>86.52</v>
      </c>
      <c r="J35359">
        <v>87.24</v>
      </c>
    </row>
    <row r="35360" spans="1:10" x14ac:dyDescent="0.3">
      <c r="A35360" t="s">
        <v>2031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>
        <v>20.190000000000001</v>
      </c>
      <c r="I35360">
        <v>60.57</v>
      </c>
      <c r="J35360">
        <v>41.63</v>
      </c>
    </row>
    <row r="35361" spans="1:10" x14ac:dyDescent="0.3">
      <c r="A35361" t="s">
        <v>2031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>
        <v>647.99</v>
      </c>
      <c r="I35361">
        <v>1943.97</v>
      </c>
      <c r="J35361">
        <v>1795.31</v>
      </c>
    </row>
    <row r="35362" spans="1:10" x14ac:dyDescent="0.3">
      <c r="A35362" t="s">
        <v>1783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>
        <v>28.84</v>
      </c>
      <c r="I35362">
        <v>86.52</v>
      </c>
      <c r="J35362">
        <v>87.24</v>
      </c>
    </row>
    <row r="35363" spans="1:10" x14ac:dyDescent="0.3">
      <c r="A35363" t="s">
        <v>1783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>
        <v>33.770000000000003</v>
      </c>
      <c r="I35363">
        <v>101.31</v>
      </c>
      <c r="J35363">
        <v>74.98</v>
      </c>
    </row>
    <row r="35364" spans="1:10" x14ac:dyDescent="0.3">
      <c r="A35364" t="s">
        <v>1783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>
        <v>5.19</v>
      </c>
      <c r="I35364">
        <v>15.57</v>
      </c>
      <c r="J35364">
        <v>15.69</v>
      </c>
    </row>
    <row r="35365" spans="1:10" x14ac:dyDescent="0.3">
      <c r="A35365" t="s">
        <v>2054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>
        <v>469.79</v>
      </c>
      <c r="I35365">
        <v>1409.37</v>
      </c>
      <c r="J35365">
        <v>1460.12</v>
      </c>
    </row>
    <row r="35366" spans="1:10" x14ac:dyDescent="0.3">
      <c r="A35366" t="s">
        <v>2054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>
        <v>469.79</v>
      </c>
      <c r="I35366">
        <v>1409.37</v>
      </c>
      <c r="J35366">
        <v>1460.12</v>
      </c>
    </row>
    <row r="35367" spans="1:10" x14ac:dyDescent="0.3">
      <c r="A35367" t="s">
        <v>2054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>
        <v>28.84</v>
      </c>
      <c r="I35367">
        <v>86.52</v>
      </c>
      <c r="J35367">
        <v>87.24</v>
      </c>
    </row>
    <row r="35368" spans="1:10" x14ac:dyDescent="0.3">
      <c r="A35368" t="s">
        <v>2054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>
        <v>469.79</v>
      </c>
      <c r="I35368">
        <v>1409.37</v>
      </c>
      <c r="J35368">
        <v>1460.12</v>
      </c>
    </row>
    <row r="35369" spans="1:10" x14ac:dyDescent="0.3">
      <c r="A35369" t="s">
        <v>2054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>
        <v>11.99</v>
      </c>
      <c r="I35369">
        <v>35.97</v>
      </c>
      <c r="J35369">
        <v>24.74</v>
      </c>
    </row>
    <row r="35370" spans="1:10" x14ac:dyDescent="0.3">
      <c r="A35370" t="s">
        <v>2054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>
        <v>324.45</v>
      </c>
      <c r="I35370">
        <v>973.35</v>
      </c>
      <c r="J35370">
        <v>900.36</v>
      </c>
    </row>
    <row r="35371" spans="1:10" x14ac:dyDescent="0.3">
      <c r="A35371" t="s">
        <v>2054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>
        <v>20.190000000000001</v>
      </c>
      <c r="I35371">
        <v>60.57</v>
      </c>
      <c r="J35371">
        <v>41.63</v>
      </c>
    </row>
    <row r="35372" spans="1:10" x14ac:dyDescent="0.3">
      <c r="A35372" t="s">
        <v>2054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>
        <v>28.84</v>
      </c>
      <c r="I35372">
        <v>86.52</v>
      </c>
      <c r="J35372">
        <v>87.24</v>
      </c>
    </row>
    <row r="35373" spans="1:10" x14ac:dyDescent="0.3">
      <c r="A35373" t="s">
        <v>2054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>
        <v>15</v>
      </c>
      <c r="I35373">
        <v>45</v>
      </c>
      <c r="J35373">
        <v>30.94</v>
      </c>
    </row>
    <row r="35374" spans="1:10" x14ac:dyDescent="0.3">
      <c r="A35374" t="s">
        <v>2054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>
        <v>1308.94</v>
      </c>
      <c r="I35374">
        <v>3926.82</v>
      </c>
      <c r="J35374">
        <v>3962.05</v>
      </c>
    </row>
    <row r="35375" spans="1:10" x14ac:dyDescent="0.3">
      <c r="A35375" t="s">
        <v>2054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>
        <v>28.84</v>
      </c>
      <c r="I35375">
        <v>86.52</v>
      </c>
      <c r="J35375">
        <v>87.24</v>
      </c>
    </row>
    <row r="35376" spans="1:10" x14ac:dyDescent="0.3">
      <c r="A35376" t="s">
        <v>2054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>
        <v>53.99</v>
      </c>
      <c r="I35376">
        <v>161.97</v>
      </c>
      <c r="J35376">
        <v>111.36</v>
      </c>
    </row>
    <row r="35377" spans="1:10" x14ac:dyDescent="0.3">
      <c r="A35377" t="s">
        <v>2690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>
        <v>469.79</v>
      </c>
      <c r="I35377">
        <v>1409.37</v>
      </c>
      <c r="J35377">
        <v>1460.12</v>
      </c>
    </row>
    <row r="35378" spans="1:10" x14ac:dyDescent="0.3">
      <c r="A35378" t="s">
        <v>2691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>
        <v>1242.8499999999999</v>
      </c>
      <c r="I35378">
        <v>3728.55</v>
      </c>
      <c r="J35378">
        <v>3353.57</v>
      </c>
    </row>
    <row r="35379" spans="1:10" x14ac:dyDescent="0.3">
      <c r="A35379" t="s">
        <v>2692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>
        <v>469.79</v>
      </c>
      <c r="I35379">
        <v>1409.37</v>
      </c>
      <c r="J35379">
        <v>1460.12</v>
      </c>
    </row>
    <row r="35380" spans="1:10" x14ac:dyDescent="0.3">
      <c r="A35380" t="s">
        <v>2692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>
        <v>469.79</v>
      </c>
      <c r="I35380">
        <v>1409.37</v>
      </c>
      <c r="J35380">
        <v>1460.12</v>
      </c>
    </row>
    <row r="35381" spans="1:10" x14ac:dyDescent="0.3">
      <c r="A35381" t="s">
        <v>2692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>
        <v>469.79</v>
      </c>
      <c r="I35381">
        <v>1409.37</v>
      </c>
      <c r="J35381">
        <v>1460.12</v>
      </c>
    </row>
    <row r="35382" spans="1:10" x14ac:dyDescent="0.3">
      <c r="A35382" t="s">
        <v>2303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>
        <v>469.79</v>
      </c>
      <c r="I35382">
        <v>1409.37</v>
      </c>
      <c r="J35382">
        <v>1460.12</v>
      </c>
    </row>
    <row r="35383" spans="1:10" x14ac:dyDescent="0.3">
      <c r="A35383" t="s">
        <v>2303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>
        <v>67.540000000000006</v>
      </c>
      <c r="I35383">
        <v>202.62</v>
      </c>
      <c r="J35383">
        <v>149.94</v>
      </c>
    </row>
    <row r="35384" spans="1:10" x14ac:dyDescent="0.3">
      <c r="A35384" t="s">
        <v>2303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>
        <v>469.79</v>
      </c>
      <c r="I35384">
        <v>1409.37</v>
      </c>
      <c r="J35384">
        <v>1460.12</v>
      </c>
    </row>
    <row r="35385" spans="1:10" x14ac:dyDescent="0.3">
      <c r="A35385" t="s">
        <v>2303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>
        <v>1308.94</v>
      </c>
      <c r="I35385">
        <v>3926.82</v>
      </c>
      <c r="J35385">
        <v>3962.05</v>
      </c>
    </row>
    <row r="35386" spans="1:10" x14ac:dyDescent="0.3">
      <c r="A35386" t="s">
        <v>2303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>
        <v>469.79</v>
      </c>
      <c r="I35386">
        <v>1409.37</v>
      </c>
      <c r="J35386">
        <v>1460.12</v>
      </c>
    </row>
    <row r="35387" spans="1:10" x14ac:dyDescent="0.3">
      <c r="A35387" t="s">
        <v>2304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>
        <v>1466.01</v>
      </c>
      <c r="I35387">
        <v>4398.03</v>
      </c>
      <c r="J35387">
        <v>4556.3599999999997</v>
      </c>
    </row>
    <row r="35388" spans="1:10" x14ac:dyDescent="0.3">
      <c r="A35388" t="s">
        <v>2304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>
        <v>1308.94</v>
      </c>
      <c r="I35388">
        <v>3926.82</v>
      </c>
      <c r="J35388">
        <v>3962.05</v>
      </c>
    </row>
    <row r="35389" spans="1:10" x14ac:dyDescent="0.3">
      <c r="A35389" t="s">
        <v>2304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>
        <v>1308.94</v>
      </c>
      <c r="I35389">
        <v>3926.82</v>
      </c>
      <c r="J35389">
        <v>3962.05</v>
      </c>
    </row>
    <row r="35390" spans="1:10" x14ac:dyDescent="0.3">
      <c r="A35390" t="s">
        <v>2304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>
        <v>469.79</v>
      </c>
      <c r="I35390">
        <v>1409.37</v>
      </c>
      <c r="J35390">
        <v>1460.12</v>
      </c>
    </row>
    <row r="35391" spans="1:10" x14ac:dyDescent="0.3">
      <c r="A35391" t="s">
        <v>2289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>
        <v>22.79</v>
      </c>
      <c r="I35391">
        <v>68.37</v>
      </c>
      <c r="J35391">
        <v>47.01</v>
      </c>
    </row>
    <row r="35392" spans="1:10" x14ac:dyDescent="0.3">
      <c r="A35392" t="s">
        <v>2289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>
        <v>22.79</v>
      </c>
      <c r="I35392">
        <v>68.37</v>
      </c>
      <c r="J35392">
        <v>47.01</v>
      </c>
    </row>
    <row r="35393" spans="1:10" x14ac:dyDescent="0.3">
      <c r="A35393" t="s">
        <v>1826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>
        <v>469.79</v>
      </c>
      <c r="I35393">
        <v>1409.37</v>
      </c>
      <c r="J35393">
        <v>1460.12</v>
      </c>
    </row>
    <row r="35394" spans="1:10" x14ac:dyDescent="0.3">
      <c r="A35394" t="s">
        <v>1784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>
        <v>196.33</v>
      </c>
      <c r="I35394">
        <v>588.99</v>
      </c>
      <c r="J35394">
        <v>435.85</v>
      </c>
    </row>
    <row r="35395" spans="1:10" x14ac:dyDescent="0.3">
      <c r="A35395" t="s">
        <v>1784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>
        <v>209.26</v>
      </c>
      <c r="I35395">
        <v>627.78</v>
      </c>
      <c r="J35395">
        <v>557.46</v>
      </c>
    </row>
    <row r="35396" spans="1:10" x14ac:dyDescent="0.3">
      <c r="A35396" t="s">
        <v>2061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>
        <v>469.79</v>
      </c>
      <c r="I35396">
        <v>1409.37</v>
      </c>
      <c r="J35396">
        <v>1460.12</v>
      </c>
    </row>
    <row r="35397" spans="1:10" x14ac:dyDescent="0.3">
      <c r="A35397" t="s">
        <v>2052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>
        <v>1242.8499999999999</v>
      </c>
      <c r="I35397">
        <v>3728.55</v>
      </c>
      <c r="J35397">
        <v>3353.57</v>
      </c>
    </row>
    <row r="35398" spans="1:10" x14ac:dyDescent="0.3">
      <c r="A35398" t="s">
        <v>2052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>
        <v>35.99</v>
      </c>
      <c r="I35398">
        <v>107.97</v>
      </c>
      <c r="J35398">
        <v>74.239999999999995</v>
      </c>
    </row>
    <row r="35399" spans="1:10" x14ac:dyDescent="0.3">
      <c r="A35399" t="s">
        <v>2052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>
        <v>22.79</v>
      </c>
      <c r="I35399">
        <v>68.37</v>
      </c>
      <c r="J35399">
        <v>47.01</v>
      </c>
    </row>
    <row r="35400" spans="1:10" x14ac:dyDescent="0.3">
      <c r="A35400" t="s">
        <v>2052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>
        <v>15</v>
      </c>
      <c r="I35400">
        <v>45</v>
      </c>
      <c r="J35400">
        <v>30.94</v>
      </c>
    </row>
    <row r="35401" spans="1:10" x14ac:dyDescent="0.3">
      <c r="A35401" t="s">
        <v>2052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>
        <v>33.770000000000003</v>
      </c>
      <c r="I35401">
        <v>101.31</v>
      </c>
      <c r="J35401">
        <v>74.98</v>
      </c>
    </row>
    <row r="35402" spans="1:10" x14ac:dyDescent="0.3">
      <c r="A35402" t="s">
        <v>2052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>
        <v>20.190000000000001</v>
      </c>
      <c r="I35402">
        <v>60.57</v>
      </c>
      <c r="J35402">
        <v>41.63</v>
      </c>
    </row>
    <row r="35403" spans="1:10" x14ac:dyDescent="0.3">
      <c r="A35403" t="s">
        <v>2052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>
        <v>14.13</v>
      </c>
      <c r="I35403">
        <v>42.39</v>
      </c>
      <c r="J35403">
        <v>29.14</v>
      </c>
    </row>
    <row r="35404" spans="1:10" x14ac:dyDescent="0.3">
      <c r="A35404" t="s">
        <v>2693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>
        <v>67.540000000000006</v>
      </c>
      <c r="I35404">
        <v>202.62</v>
      </c>
      <c r="J35404">
        <v>149.94</v>
      </c>
    </row>
    <row r="35405" spans="1:10" x14ac:dyDescent="0.3">
      <c r="A35405" t="s">
        <v>2693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>
        <v>202.33</v>
      </c>
      <c r="I35405">
        <v>606.99</v>
      </c>
      <c r="J35405">
        <v>561.47</v>
      </c>
    </row>
    <row r="35406" spans="1:10" x14ac:dyDescent="0.3">
      <c r="A35406" t="s">
        <v>2693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>
        <v>202.33</v>
      </c>
      <c r="I35406">
        <v>606.99</v>
      </c>
      <c r="J35406">
        <v>561.47</v>
      </c>
    </row>
    <row r="35407" spans="1:10" x14ac:dyDescent="0.3">
      <c r="A35407" t="s">
        <v>2693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>
        <v>324.45</v>
      </c>
      <c r="I35407">
        <v>973.35</v>
      </c>
      <c r="J35407">
        <v>900.36</v>
      </c>
    </row>
    <row r="35408" spans="1:10" x14ac:dyDescent="0.3">
      <c r="A35408" t="s">
        <v>2693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>
        <v>324.45</v>
      </c>
      <c r="I35408">
        <v>973.35</v>
      </c>
      <c r="J35408">
        <v>900.36</v>
      </c>
    </row>
    <row r="35409" spans="1:10" x14ac:dyDescent="0.3">
      <c r="A35409" t="s">
        <v>2693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>
        <v>202.33</v>
      </c>
      <c r="I35409">
        <v>606.99</v>
      </c>
      <c r="J35409">
        <v>561.47</v>
      </c>
    </row>
    <row r="35410" spans="1:10" x14ac:dyDescent="0.3">
      <c r="A35410" t="s">
        <v>2719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>
        <v>53.99</v>
      </c>
      <c r="I35410">
        <v>161.97</v>
      </c>
      <c r="J35410">
        <v>111.36</v>
      </c>
    </row>
    <row r="35411" spans="1:10" x14ac:dyDescent="0.3">
      <c r="A35411" t="s">
        <v>2719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>
        <v>20.190000000000001</v>
      </c>
      <c r="I35411">
        <v>60.57</v>
      </c>
      <c r="J35411">
        <v>41.63</v>
      </c>
    </row>
    <row r="35412" spans="1:10" x14ac:dyDescent="0.3">
      <c r="A35412" t="s">
        <v>2694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>
        <v>22.79</v>
      </c>
      <c r="I35412">
        <v>68.37</v>
      </c>
      <c r="J35412">
        <v>47.01</v>
      </c>
    </row>
    <row r="35413" spans="1:10" x14ac:dyDescent="0.3">
      <c r="A35413" t="s">
        <v>1753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>
        <v>1242.8499999999999</v>
      </c>
      <c r="I35413">
        <v>3728.55</v>
      </c>
      <c r="J35413">
        <v>3353.57</v>
      </c>
    </row>
    <row r="35414" spans="1:10" x14ac:dyDescent="0.3">
      <c r="A35414" t="s">
        <v>1753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>
        <v>28.84</v>
      </c>
      <c r="I35414">
        <v>86.52</v>
      </c>
      <c r="J35414">
        <v>87.24</v>
      </c>
    </row>
    <row r="35415" spans="1:10" x14ac:dyDescent="0.3">
      <c r="A35415" t="s">
        <v>1753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>
        <v>44.99</v>
      </c>
      <c r="I35415">
        <v>134.97</v>
      </c>
      <c r="J35415">
        <v>92.8</v>
      </c>
    </row>
    <row r="35416" spans="1:10" x14ac:dyDescent="0.3">
      <c r="A35416" t="s">
        <v>1753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>
        <v>22.79</v>
      </c>
      <c r="I35416">
        <v>68.37</v>
      </c>
      <c r="J35416">
        <v>47.01</v>
      </c>
    </row>
    <row r="35417" spans="1:10" x14ac:dyDescent="0.3">
      <c r="A35417" t="s">
        <v>2727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>
        <v>22.79</v>
      </c>
      <c r="I35417">
        <v>68.37</v>
      </c>
      <c r="J35417">
        <v>47.01</v>
      </c>
    </row>
    <row r="35418" spans="1:10" x14ac:dyDescent="0.3">
      <c r="A35418" t="s">
        <v>1785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>
        <v>1229.46</v>
      </c>
      <c r="I35418">
        <v>3688.38</v>
      </c>
      <c r="J35418">
        <v>3317.43</v>
      </c>
    </row>
    <row r="35419" spans="1:10" x14ac:dyDescent="0.3">
      <c r="A35419" t="s">
        <v>1785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>
        <v>33.770000000000003</v>
      </c>
      <c r="I35419">
        <v>101.31</v>
      </c>
      <c r="J35419">
        <v>74.98</v>
      </c>
    </row>
    <row r="35420" spans="1:10" x14ac:dyDescent="0.3">
      <c r="A35420" t="s">
        <v>1785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>
        <v>141.62</v>
      </c>
      <c r="I35420">
        <v>424.86</v>
      </c>
      <c r="J35420">
        <v>314.39</v>
      </c>
    </row>
    <row r="35421" spans="1:10" x14ac:dyDescent="0.3">
      <c r="A35421" t="s">
        <v>1785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>
        <v>28.84</v>
      </c>
      <c r="I35421">
        <v>86.52</v>
      </c>
      <c r="J35421">
        <v>87.24</v>
      </c>
    </row>
    <row r="35422" spans="1:10" x14ac:dyDescent="0.3">
      <c r="A35422" t="s">
        <v>1785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>
        <v>44.99</v>
      </c>
      <c r="I35422">
        <v>134.97</v>
      </c>
      <c r="J35422">
        <v>92.8</v>
      </c>
    </row>
    <row r="35423" spans="1:10" x14ac:dyDescent="0.3">
      <c r="A35423" t="s">
        <v>1785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>
        <v>11.99</v>
      </c>
      <c r="I35423">
        <v>35.97</v>
      </c>
      <c r="J35423">
        <v>24.74</v>
      </c>
    </row>
    <row r="35424" spans="1:10" x14ac:dyDescent="0.3">
      <c r="A35424" t="s">
        <v>1785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>
        <v>53.99</v>
      </c>
      <c r="I35424">
        <v>161.97</v>
      </c>
      <c r="J35424">
        <v>111.36</v>
      </c>
    </row>
    <row r="35425" spans="1:10" x14ac:dyDescent="0.3">
      <c r="A35425" t="s">
        <v>1785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>
        <v>5.19</v>
      </c>
      <c r="I35425">
        <v>15.57</v>
      </c>
      <c r="J35425">
        <v>15.69</v>
      </c>
    </row>
    <row r="35426" spans="1:10" x14ac:dyDescent="0.3">
      <c r="A35426" t="s">
        <v>1837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>
        <v>20.190000000000001</v>
      </c>
      <c r="I35426">
        <v>60.57</v>
      </c>
      <c r="J35426">
        <v>41.63</v>
      </c>
    </row>
    <row r="35427" spans="1:10" x14ac:dyDescent="0.3">
      <c r="A35427" t="s">
        <v>1837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>
        <v>28.84</v>
      </c>
      <c r="I35427">
        <v>86.52</v>
      </c>
      <c r="J35427">
        <v>87.24</v>
      </c>
    </row>
    <row r="35428" spans="1:10" x14ac:dyDescent="0.3">
      <c r="A35428" t="s">
        <v>1837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>
        <v>28.84</v>
      </c>
      <c r="I35428">
        <v>86.52</v>
      </c>
      <c r="J35428">
        <v>87.24</v>
      </c>
    </row>
    <row r="35429" spans="1:10" x14ac:dyDescent="0.3">
      <c r="A35429" t="s">
        <v>1837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>
        <v>180.13</v>
      </c>
      <c r="I35429">
        <v>540.39</v>
      </c>
      <c r="J35429">
        <v>399.89</v>
      </c>
    </row>
    <row r="35430" spans="1:10" x14ac:dyDescent="0.3">
      <c r="A35430" t="s">
        <v>1837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>
        <v>15</v>
      </c>
      <c r="I35430">
        <v>45</v>
      </c>
      <c r="J35430">
        <v>30.94</v>
      </c>
    </row>
    <row r="35431" spans="1:10" x14ac:dyDescent="0.3">
      <c r="A35431" t="s">
        <v>1837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>
        <v>65.599999999999994</v>
      </c>
      <c r="I35431">
        <v>196.8</v>
      </c>
      <c r="J35431">
        <v>145.63999999999999</v>
      </c>
    </row>
    <row r="35432" spans="1:10" x14ac:dyDescent="0.3">
      <c r="A35432" t="s">
        <v>1837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>
        <v>1242.8499999999999</v>
      </c>
      <c r="I35432">
        <v>3728.55</v>
      </c>
      <c r="J35432">
        <v>3353.57</v>
      </c>
    </row>
    <row r="35433" spans="1:10" x14ac:dyDescent="0.3">
      <c r="A35433" t="s">
        <v>1837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>
        <v>36.450000000000003</v>
      </c>
      <c r="I35433">
        <v>109.35</v>
      </c>
      <c r="J35433">
        <v>80.91</v>
      </c>
    </row>
    <row r="35434" spans="1:10" x14ac:dyDescent="0.3">
      <c r="A35434" t="s">
        <v>1837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>
        <v>20.190000000000001</v>
      </c>
      <c r="I35434">
        <v>60.57</v>
      </c>
      <c r="J35434">
        <v>41.63</v>
      </c>
    </row>
    <row r="35435" spans="1:10" x14ac:dyDescent="0.3">
      <c r="A35435" t="s">
        <v>2032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>
        <v>469.79</v>
      </c>
      <c r="I35435">
        <v>1409.37</v>
      </c>
      <c r="J35435">
        <v>1460.12</v>
      </c>
    </row>
    <row r="35436" spans="1:10" x14ac:dyDescent="0.3">
      <c r="A35436" t="s">
        <v>1848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>
        <v>14.13</v>
      </c>
      <c r="I35436">
        <v>42.39</v>
      </c>
      <c r="J35436">
        <v>29.14</v>
      </c>
    </row>
    <row r="35437" spans="1:10" x14ac:dyDescent="0.3">
      <c r="A35437" t="s">
        <v>1848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>
        <v>28.84</v>
      </c>
      <c r="I35437">
        <v>86.52</v>
      </c>
      <c r="J35437">
        <v>87.24</v>
      </c>
    </row>
    <row r="35438" spans="1:10" x14ac:dyDescent="0.3">
      <c r="A35438" t="s">
        <v>1848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>
        <v>20.190000000000001</v>
      </c>
      <c r="I35438">
        <v>60.57</v>
      </c>
      <c r="J35438">
        <v>41.63</v>
      </c>
    </row>
    <row r="35439" spans="1:10" x14ac:dyDescent="0.3">
      <c r="A35439" t="s">
        <v>1848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>
        <v>469.79</v>
      </c>
      <c r="I35439">
        <v>1409.37</v>
      </c>
      <c r="J35439">
        <v>1460.12</v>
      </c>
    </row>
    <row r="35440" spans="1:10" x14ac:dyDescent="0.3">
      <c r="A35440" t="s">
        <v>1848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>
        <v>35.99</v>
      </c>
      <c r="I35440">
        <v>107.97</v>
      </c>
      <c r="J35440">
        <v>74.239999999999995</v>
      </c>
    </row>
    <row r="35441" spans="1:10" x14ac:dyDescent="0.3">
      <c r="A35441" t="s">
        <v>1848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>
        <v>469.79</v>
      </c>
      <c r="I35441">
        <v>1409.37</v>
      </c>
      <c r="J35441">
        <v>1460.12</v>
      </c>
    </row>
    <row r="35442" spans="1:10" x14ac:dyDescent="0.3">
      <c r="A35442" t="s">
        <v>1756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>
        <v>209.26</v>
      </c>
      <c r="I35442">
        <v>627.78</v>
      </c>
      <c r="J35442">
        <v>557.46</v>
      </c>
    </row>
    <row r="35443" spans="1:10" x14ac:dyDescent="0.3">
      <c r="A35443" t="s">
        <v>1756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>
        <v>33.770000000000003</v>
      </c>
      <c r="I35443">
        <v>101.31</v>
      </c>
      <c r="J35443">
        <v>74.98</v>
      </c>
    </row>
    <row r="35444" spans="1:10" x14ac:dyDescent="0.3">
      <c r="A35444" t="s">
        <v>1756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>
        <v>28.84</v>
      </c>
      <c r="I35444">
        <v>86.52</v>
      </c>
      <c r="J35444">
        <v>87.24</v>
      </c>
    </row>
    <row r="35445" spans="1:10" x14ac:dyDescent="0.3">
      <c r="A35445" t="s">
        <v>1756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>
        <v>44.99</v>
      </c>
      <c r="I35445">
        <v>134.97</v>
      </c>
      <c r="J35445">
        <v>92.8</v>
      </c>
    </row>
    <row r="35446" spans="1:10" x14ac:dyDescent="0.3">
      <c r="A35446" t="s">
        <v>1756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>
        <v>647.99</v>
      </c>
      <c r="I35446">
        <v>1943.97</v>
      </c>
      <c r="J35446">
        <v>1795.31</v>
      </c>
    </row>
    <row r="35447" spans="1:10" x14ac:dyDescent="0.3">
      <c r="A35447" t="s">
        <v>1756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>
        <v>11.99</v>
      </c>
      <c r="I35447">
        <v>35.97</v>
      </c>
      <c r="J35447">
        <v>24.74</v>
      </c>
    </row>
    <row r="35448" spans="1:10" x14ac:dyDescent="0.3">
      <c r="A35448" t="s">
        <v>1756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>
        <v>20.190000000000001</v>
      </c>
      <c r="I35448">
        <v>60.57</v>
      </c>
      <c r="J35448">
        <v>41.63</v>
      </c>
    </row>
    <row r="35449" spans="1:10" x14ac:dyDescent="0.3">
      <c r="A35449" t="s">
        <v>2033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>
        <v>198.04</v>
      </c>
      <c r="I35449">
        <v>594.12</v>
      </c>
      <c r="J35449">
        <v>439.64</v>
      </c>
    </row>
    <row r="35450" spans="1:10" x14ac:dyDescent="0.3">
      <c r="A35450" t="s">
        <v>2033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>
        <v>600.26</v>
      </c>
      <c r="I35450">
        <v>1800.78</v>
      </c>
      <c r="J35450">
        <v>1816.95</v>
      </c>
    </row>
    <row r="35451" spans="1:10" x14ac:dyDescent="0.3">
      <c r="A35451" t="s">
        <v>2033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>
        <v>183.94</v>
      </c>
      <c r="I35451">
        <v>551.82000000000005</v>
      </c>
      <c r="J35451">
        <v>510.43</v>
      </c>
    </row>
    <row r="35452" spans="1:10" x14ac:dyDescent="0.3">
      <c r="A35452" t="s">
        <v>2033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>
        <v>469.79</v>
      </c>
      <c r="I35452">
        <v>1409.37</v>
      </c>
      <c r="J35452">
        <v>1460.12</v>
      </c>
    </row>
    <row r="35453" spans="1:10" x14ac:dyDescent="0.3">
      <c r="A35453" t="s">
        <v>2033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>
        <v>469.79</v>
      </c>
      <c r="I35453">
        <v>1409.37</v>
      </c>
      <c r="J35453">
        <v>1460.12</v>
      </c>
    </row>
    <row r="35454" spans="1:10" x14ac:dyDescent="0.3">
      <c r="A35454" t="s">
        <v>2033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>
        <v>469.79</v>
      </c>
      <c r="I35454">
        <v>1409.37</v>
      </c>
      <c r="J35454">
        <v>1460.12</v>
      </c>
    </row>
    <row r="35455" spans="1:10" x14ac:dyDescent="0.3">
      <c r="A35455" t="s">
        <v>2033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>
        <v>1308.94</v>
      </c>
      <c r="I35455">
        <v>3926.82</v>
      </c>
      <c r="J35455">
        <v>3962.05</v>
      </c>
    </row>
    <row r="35456" spans="1:10" x14ac:dyDescent="0.3">
      <c r="A35456" t="s">
        <v>2033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>
        <v>600.26</v>
      </c>
      <c r="I35456">
        <v>1800.78</v>
      </c>
      <c r="J35456">
        <v>1816.95</v>
      </c>
    </row>
    <row r="35457" spans="1:10" x14ac:dyDescent="0.3">
      <c r="A35457" t="s">
        <v>2033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>
        <v>202.33</v>
      </c>
      <c r="I35457">
        <v>606.99</v>
      </c>
      <c r="J35457">
        <v>561.47</v>
      </c>
    </row>
    <row r="35458" spans="1:10" x14ac:dyDescent="0.3">
      <c r="A35458" t="s">
        <v>2033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>
        <v>202.33</v>
      </c>
      <c r="I35458">
        <v>606.99</v>
      </c>
      <c r="J35458">
        <v>561.47</v>
      </c>
    </row>
    <row r="35459" spans="1:10" x14ac:dyDescent="0.3">
      <c r="A35459" t="s">
        <v>1749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>
        <v>28.84</v>
      </c>
      <c r="I35459">
        <v>86.52</v>
      </c>
      <c r="J35459">
        <v>87.24</v>
      </c>
    </row>
    <row r="35460" spans="1:10" x14ac:dyDescent="0.3">
      <c r="A35460" t="s">
        <v>1811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>
        <v>469.79</v>
      </c>
      <c r="I35460">
        <v>1409.37</v>
      </c>
      <c r="J35460">
        <v>1460.12</v>
      </c>
    </row>
    <row r="35461" spans="1:10" x14ac:dyDescent="0.3">
      <c r="A35461" t="s">
        <v>2034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>
        <v>324.45</v>
      </c>
      <c r="I35461">
        <v>973.35</v>
      </c>
      <c r="J35461">
        <v>900.36</v>
      </c>
    </row>
    <row r="35462" spans="1:10" x14ac:dyDescent="0.3">
      <c r="A35462" t="s">
        <v>2034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>
        <v>469.79</v>
      </c>
      <c r="I35462">
        <v>1409.37</v>
      </c>
      <c r="J35462">
        <v>1460.12</v>
      </c>
    </row>
    <row r="35463" spans="1:10" x14ac:dyDescent="0.3">
      <c r="A35463" t="s">
        <v>2034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>
        <v>183.94</v>
      </c>
      <c r="I35463">
        <v>551.82000000000005</v>
      </c>
      <c r="J35463">
        <v>510.43</v>
      </c>
    </row>
    <row r="35464" spans="1:10" x14ac:dyDescent="0.3">
      <c r="A35464" t="s">
        <v>2034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>
        <v>600.26</v>
      </c>
      <c r="I35464">
        <v>1800.78</v>
      </c>
      <c r="J35464">
        <v>1816.95</v>
      </c>
    </row>
    <row r="35465" spans="1:10" x14ac:dyDescent="0.3">
      <c r="A35465" t="s">
        <v>2034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>
        <v>202.33</v>
      </c>
      <c r="I35465">
        <v>606.99</v>
      </c>
      <c r="J35465">
        <v>561.47</v>
      </c>
    </row>
    <row r="35466" spans="1:10" x14ac:dyDescent="0.3">
      <c r="A35466" t="s">
        <v>2034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>
        <v>469.79</v>
      </c>
      <c r="I35466">
        <v>1409.37</v>
      </c>
      <c r="J35466">
        <v>1460.12</v>
      </c>
    </row>
    <row r="35467" spans="1:10" x14ac:dyDescent="0.3">
      <c r="A35467" t="s">
        <v>2034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>
        <v>600.26</v>
      </c>
      <c r="I35467">
        <v>1800.78</v>
      </c>
      <c r="J35467">
        <v>1816.95</v>
      </c>
    </row>
    <row r="35468" spans="1:10" x14ac:dyDescent="0.3">
      <c r="A35468" t="s">
        <v>2317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>
        <v>14.13</v>
      </c>
      <c r="I35468">
        <v>42.39</v>
      </c>
      <c r="J35468">
        <v>29.14</v>
      </c>
    </row>
    <row r="35469" spans="1:10" x14ac:dyDescent="0.3">
      <c r="A35469" t="s">
        <v>2432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>
        <v>469.79</v>
      </c>
      <c r="I35469">
        <v>1409.37</v>
      </c>
      <c r="J35469">
        <v>1460.12</v>
      </c>
    </row>
    <row r="35470" spans="1:10" x14ac:dyDescent="0.3">
      <c r="A35470" t="s">
        <v>2432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>
        <v>469.79</v>
      </c>
      <c r="I35470">
        <v>1409.37</v>
      </c>
      <c r="J35470">
        <v>1460.12</v>
      </c>
    </row>
    <row r="35471" spans="1:10" x14ac:dyDescent="0.3">
      <c r="A35471" t="s">
        <v>2432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>
        <v>469.79</v>
      </c>
      <c r="I35471">
        <v>1409.37</v>
      </c>
      <c r="J35471">
        <v>1460.12</v>
      </c>
    </row>
    <row r="35472" spans="1:10" x14ac:dyDescent="0.3">
      <c r="A35472" t="s">
        <v>1757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>
        <v>22.79</v>
      </c>
      <c r="I35472">
        <v>68.37</v>
      </c>
      <c r="J35472">
        <v>47.01</v>
      </c>
    </row>
    <row r="35473" spans="1:10" x14ac:dyDescent="0.3">
      <c r="A35473" t="s">
        <v>1757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>
        <v>647.99</v>
      </c>
      <c r="I35473">
        <v>1943.97</v>
      </c>
      <c r="J35473">
        <v>1795.31</v>
      </c>
    </row>
    <row r="35474" spans="1:10" x14ac:dyDescent="0.3">
      <c r="A35474" t="s">
        <v>1750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>
        <v>5.19</v>
      </c>
      <c r="I35474">
        <v>15.57</v>
      </c>
      <c r="J35474">
        <v>15.69</v>
      </c>
    </row>
    <row r="35475" spans="1:10" x14ac:dyDescent="0.3">
      <c r="A35475" t="s">
        <v>1750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>
        <v>1242.8499999999999</v>
      </c>
      <c r="I35475">
        <v>3728.55</v>
      </c>
      <c r="J35475">
        <v>3353.57</v>
      </c>
    </row>
    <row r="35476" spans="1:10" x14ac:dyDescent="0.3">
      <c r="A35476" t="s">
        <v>1693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>
        <v>33.770000000000003</v>
      </c>
      <c r="I35476">
        <v>101.31</v>
      </c>
      <c r="J35476">
        <v>74.98</v>
      </c>
    </row>
    <row r="35477" spans="1:10" x14ac:dyDescent="0.3">
      <c r="A35477" t="s">
        <v>1693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>
        <v>1229.46</v>
      </c>
      <c r="I35477">
        <v>3688.38</v>
      </c>
      <c r="J35477">
        <v>3317.43</v>
      </c>
    </row>
    <row r="35478" spans="1:10" x14ac:dyDescent="0.3">
      <c r="A35478" t="s">
        <v>1693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>
        <v>14.13</v>
      </c>
      <c r="I35478">
        <v>42.39</v>
      </c>
      <c r="J35478">
        <v>29.14</v>
      </c>
    </row>
    <row r="35479" spans="1:10" x14ac:dyDescent="0.3">
      <c r="A35479" t="s">
        <v>1693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>
        <v>53.99</v>
      </c>
      <c r="I35479">
        <v>161.97</v>
      </c>
      <c r="J35479">
        <v>111.36</v>
      </c>
    </row>
    <row r="35480" spans="1:10" x14ac:dyDescent="0.3">
      <c r="A35480" t="s">
        <v>1693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>
        <v>1242.8499999999999</v>
      </c>
      <c r="I35480">
        <v>3728.55</v>
      </c>
      <c r="J35480">
        <v>3353.57</v>
      </c>
    </row>
    <row r="35481" spans="1:10" x14ac:dyDescent="0.3">
      <c r="A35481" t="s">
        <v>1693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>
        <v>11.99</v>
      </c>
      <c r="I35481">
        <v>35.97</v>
      </c>
      <c r="J35481">
        <v>24.74</v>
      </c>
    </row>
    <row r="35482" spans="1:10" x14ac:dyDescent="0.3">
      <c r="A35482" t="s">
        <v>1693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>
        <v>36.450000000000003</v>
      </c>
      <c r="I35482">
        <v>109.35</v>
      </c>
      <c r="J35482">
        <v>80.91</v>
      </c>
    </row>
    <row r="35483" spans="1:10" x14ac:dyDescent="0.3">
      <c r="A35483" t="s">
        <v>1693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>
        <v>53.99</v>
      </c>
      <c r="I35483">
        <v>161.97</v>
      </c>
      <c r="J35483">
        <v>111.36</v>
      </c>
    </row>
    <row r="35484" spans="1:10" x14ac:dyDescent="0.3">
      <c r="A35484" t="s">
        <v>2456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>
        <v>324.45</v>
      </c>
      <c r="I35484">
        <v>973.35</v>
      </c>
      <c r="J35484">
        <v>900.36</v>
      </c>
    </row>
    <row r="35485" spans="1:10" x14ac:dyDescent="0.3">
      <c r="A35485" t="s">
        <v>2036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>
        <v>324.45</v>
      </c>
      <c r="I35485">
        <v>973.35</v>
      </c>
      <c r="J35485">
        <v>900.36</v>
      </c>
    </row>
    <row r="35486" spans="1:10" x14ac:dyDescent="0.3">
      <c r="A35486" t="s">
        <v>2695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>
        <v>202.33</v>
      </c>
      <c r="I35486">
        <v>606.99</v>
      </c>
      <c r="J35486">
        <v>561.47</v>
      </c>
    </row>
    <row r="35487" spans="1:10" x14ac:dyDescent="0.3">
      <c r="A35487" t="s">
        <v>1754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>
        <v>44.99</v>
      </c>
      <c r="I35487">
        <v>134.97</v>
      </c>
      <c r="J35487">
        <v>92.8</v>
      </c>
    </row>
    <row r="35488" spans="1:10" x14ac:dyDescent="0.3">
      <c r="A35488" t="s">
        <v>1754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>
        <v>1229.46</v>
      </c>
      <c r="I35488">
        <v>3688.38</v>
      </c>
      <c r="J35488">
        <v>3317.43</v>
      </c>
    </row>
    <row r="35489" spans="1:10" x14ac:dyDescent="0.3">
      <c r="A35489" t="s">
        <v>1754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>
        <v>15</v>
      </c>
      <c r="I35489">
        <v>45</v>
      </c>
      <c r="J35489">
        <v>30.94</v>
      </c>
    </row>
    <row r="35490" spans="1:10" x14ac:dyDescent="0.3">
      <c r="A35490" t="s">
        <v>1754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>
        <v>647.99</v>
      </c>
      <c r="I35490">
        <v>1943.97</v>
      </c>
      <c r="J35490">
        <v>1795.31</v>
      </c>
    </row>
    <row r="35491" spans="1:10" x14ac:dyDescent="0.3">
      <c r="A35491" t="s">
        <v>1754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>
        <v>35.99</v>
      </c>
      <c r="I35491">
        <v>107.97</v>
      </c>
      <c r="J35491">
        <v>74.239999999999995</v>
      </c>
    </row>
    <row r="35492" spans="1:10" x14ac:dyDescent="0.3">
      <c r="A35492" t="s">
        <v>1694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>
        <v>323.99</v>
      </c>
      <c r="I35492">
        <v>971.97</v>
      </c>
      <c r="J35492">
        <v>883.74</v>
      </c>
    </row>
    <row r="35493" spans="1:10" x14ac:dyDescent="0.3">
      <c r="A35493" t="s">
        <v>1694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>
        <v>1391.99</v>
      </c>
      <c r="I35493">
        <v>4175.97</v>
      </c>
      <c r="J35493">
        <v>3796.86</v>
      </c>
    </row>
    <row r="35494" spans="1:10" x14ac:dyDescent="0.3">
      <c r="A35494" t="s">
        <v>1694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>
        <v>26.72</v>
      </c>
      <c r="I35494">
        <v>80.16</v>
      </c>
      <c r="J35494">
        <v>59.33</v>
      </c>
    </row>
    <row r="35495" spans="1:10" x14ac:dyDescent="0.3">
      <c r="A35495" t="s">
        <v>1694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>
        <v>48.59</v>
      </c>
      <c r="I35495">
        <v>145.77000000000001</v>
      </c>
      <c r="J35495">
        <v>107.88</v>
      </c>
    </row>
    <row r="35496" spans="1:10" x14ac:dyDescent="0.3">
      <c r="A35496" t="s">
        <v>1694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>
        <v>149.87</v>
      </c>
      <c r="I35496">
        <v>449.61</v>
      </c>
      <c r="J35496">
        <v>410.36</v>
      </c>
    </row>
    <row r="35497" spans="1:10" x14ac:dyDescent="0.3">
      <c r="A35497" t="s">
        <v>1694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>
        <v>158.43</v>
      </c>
      <c r="I35497">
        <v>475.29</v>
      </c>
      <c r="J35497">
        <v>433.78</v>
      </c>
    </row>
    <row r="35498" spans="1:10" x14ac:dyDescent="0.3">
      <c r="A35498" t="s">
        <v>1764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>
        <v>1391.99</v>
      </c>
      <c r="I35498">
        <v>4175.97</v>
      </c>
      <c r="J35498">
        <v>3796.86</v>
      </c>
    </row>
    <row r="35499" spans="1:10" x14ac:dyDescent="0.3">
      <c r="A35499" t="s">
        <v>1764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>
        <v>818.7</v>
      </c>
      <c r="I35499">
        <v>2456.1</v>
      </c>
      <c r="J35499">
        <v>2241.6</v>
      </c>
    </row>
    <row r="35500" spans="1:10" x14ac:dyDescent="0.3">
      <c r="A35500" t="s">
        <v>1764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>
        <v>338.99</v>
      </c>
      <c r="I35500">
        <v>1016.97</v>
      </c>
      <c r="J35500">
        <v>924.65</v>
      </c>
    </row>
    <row r="35501" spans="1:10" x14ac:dyDescent="0.3">
      <c r="A35501" t="s">
        <v>1764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>
        <v>149.87</v>
      </c>
      <c r="I35501">
        <v>449.61</v>
      </c>
      <c r="J35501">
        <v>410.36</v>
      </c>
    </row>
    <row r="35502" spans="1:10" x14ac:dyDescent="0.3">
      <c r="A35502" t="s">
        <v>1764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>
        <v>26.72</v>
      </c>
      <c r="I35502">
        <v>80.16</v>
      </c>
      <c r="J35502">
        <v>59.33</v>
      </c>
    </row>
    <row r="35503" spans="1:10" x14ac:dyDescent="0.3">
      <c r="A35503" t="s">
        <v>1764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>
        <v>218.45</v>
      </c>
      <c r="I35503">
        <v>655.35</v>
      </c>
      <c r="J35503">
        <v>598.13</v>
      </c>
    </row>
    <row r="35504" spans="1:10" x14ac:dyDescent="0.3">
      <c r="A35504" t="s">
        <v>1838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>
        <v>461.69</v>
      </c>
      <c r="I35504">
        <v>1385.07</v>
      </c>
      <c r="J35504">
        <v>1259.3399999999999</v>
      </c>
    </row>
    <row r="35505" spans="1:10" x14ac:dyDescent="0.3">
      <c r="A35505" t="s">
        <v>1838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>
        <v>158.43</v>
      </c>
      <c r="I35505">
        <v>475.29</v>
      </c>
      <c r="J35505">
        <v>433.78</v>
      </c>
    </row>
    <row r="35506" spans="1:10" x14ac:dyDescent="0.3">
      <c r="A35506" t="s">
        <v>1838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>
        <v>323.99</v>
      </c>
      <c r="I35506">
        <v>971.97</v>
      </c>
      <c r="J35506">
        <v>883.74</v>
      </c>
    </row>
    <row r="35507" spans="1:10" x14ac:dyDescent="0.3">
      <c r="A35507" t="s">
        <v>1838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>
        <v>809.76</v>
      </c>
      <c r="I35507">
        <v>2429.2800000000002</v>
      </c>
      <c r="J35507">
        <v>2217.12</v>
      </c>
    </row>
    <row r="35508" spans="1:10" x14ac:dyDescent="0.3">
      <c r="A35508" t="s">
        <v>1838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>
        <v>338.99</v>
      </c>
      <c r="I35508">
        <v>1016.97</v>
      </c>
      <c r="J35508">
        <v>924.65</v>
      </c>
    </row>
    <row r="35509" spans="1:10" x14ac:dyDescent="0.3">
      <c r="A35509" t="s">
        <v>1838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>
        <v>1376.99</v>
      </c>
      <c r="I35509">
        <v>4130.97</v>
      </c>
      <c r="J35509">
        <v>3755.94</v>
      </c>
    </row>
    <row r="35510" spans="1:10" x14ac:dyDescent="0.3">
      <c r="A35510" t="s">
        <v>1855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>
        <v>858.9</v>
      </c>
      <c r="I35510">
        <v>2576.6999999999998</v>
      </c>
      <c r="J35510">
        <v>2605.9</v>
      </c>
    </row>
    <row r="35511" spans="1:10" x14ac:dyDescent="0.3">
      <c r="A35511" t="s">
        <v>1855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>
        <v>1466.01</v>
      </c>
      <c r="I35511">
        <v>4398.03</v>
      </c>
      <c r="J35511">
        <v>4664.84</v>
      </c>
    </row>
    <row r="35512" spans="1:10" x14ac:dyDescent="0.3">
      <c r="A35512" t="s">
        <v>1855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>
        <v>858.9</v>
      </c>
      <c r="I35512">
        <v>2576.6999999999998</v>
      </c>
      <c r="J35512">
        <v>2605.9</v>
      </c>
    </row>
    <row r="35513" spans="1:10" x14ac:dyDescent="0.3">
      <c r="A35513" t="s">
        <v>1786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>
        <v>48.59</v>
      </c>
      <c r="I35513">
        <v>145.77000000000001</v>
      </c>
      <c r="J35513">
        <v>107.88</v>
      </c>
    </row>
    <row r="35514" spans="1:10" x14ac:dyDescent="0.3">
      <c r="A35514" t="s">
        <v>1733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>
        <v>72.16</v>
      </c>
      <c r="I35514">
        <v>216.48</v>
      </c>
      <c r="J35514">
        <v>160.19999999999999</v>
      </c>
    </row>
    <row r="35515" spans="1:10" x14ac:dyDescent="0.3">
      <c r="A35515" t="s">
        <v>1733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>
        <v>202.33</v>
      </c>
      <c r="I35515">
        <v>606.99</v>
      </c>
      <c r="J35515">
        <v>613.88</v>
      </c>
    </row>
    <row r="35516" spans="1:10" x14ac:dyDescent="0.3">
      <c r="A35516" t="s">
        <v>1733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>
        <v>323.99</v>
      </c>
      <c r="I35516">
        <v>971.97</v>
      </c>
      <c r="J35516">
        <v>1030.95</v>
      </c>
    </row>
    <row r="35517" spans="1:10" x14ac:dyDescent="0.3">
      <c r="A35517" t="s">
        <v>1733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>
        <v>26.72</v>
      </c>
      <c r="I35517">
        <v>80.16</v>
      </c>
      <c r="J35517">
        <v>59.33</v>
      </c>
    </row>
    <row r="35518" spans="1:10" x14ac:dyDescent="0.3">
      <c r="A35518" t="s">
        <v>1733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>
        <v>323.99</v>
      </c>
      <c r="I35518">
        <v>971.97</v>
      </c>
      <c r="J35518">
        <v>1030.95</v>
      </c>
    </row>
    <row r="35519" spans="1:10" x14ac:dyDescent="0.3">
      <c r="A35519" t="s">
        <v>1733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>
        <v>1466.01</v>
      </c>
      <c r="I35519">
        <v>4398.03</v>
      </c>
      <c r="J35519">
        <v>4664.84</v>
      </c>
    </row>
    <row r="35520" spans="1:10" x14ac:dyDescent="0.3">
      <c r="A35520" t="s">
        <v>1733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>
        <v>672.29</v>
      </c>
      <c r="I35520">
        <v>2016.87</v>
      </c>
      <c r="J35520">
        <v>2139.2399999999998</v>
      </c>
    </row>
    <row r="35521" spans="1:10" x14ac:dyDescent="0.3">
      <c r="A35521" t="s">
        <v>1733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>
        <v>672.29</v>
      </c>
      <c r="I35521">
        <v>2016.87</v>
      </c>
      <c r="J35521">
        <v>2139.2399999999998</v>
      </c>
    </row>
    <row r="35522" spans="1:10" x14ac:dyDescent="0.3">
      <c r="A35522" t="s">
        <v>1733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>
        <v>202.33</v>
      </c>
      <c r="I35522">
        <v>606.99</v>
      </c>
      <c r="J35522">
        <v>613.88</v>
      </c>
    </row>
    <row r="35523" spans="1:10" x14ac:dyDescent="0.3">
      <c r="A35523" t="s">
        <v>1733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>
        <v>5.39</v>
      </c>
      <c r="I35523">
        <v>16.170000000000002</v>
      </c>
      <c r="J35523">
        <v>10.09</v>
      </c>
    </row>
    <row r="35524" spans="1:10" x14ac:dyDescent="0.3">
      <c r="A35524" t="s">
        <v>1827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>
        <v>37.25</v>
      </c>
      <c r="I35524">
        <v>111.75</v>
      </c>
      <c r="J35524">
        <v>82.7</v>
      </c>
    </row>
    <row r="35525" spans="1:10" x14ac:dyDescent="0.3">
      <c r="A35525" t="s">
        <v>1827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>
        <v>72</v>
      </c>
      <c r="I35525">
        <v>216</v>
      </c>
      <c r="J35525">
        <v>134.63999999999999</v>
      </c>
    </row>
    <row r="35526" spans="1:10" x14ac:dyDescent="0.3">
      <c r="A35526" t="s">
        <v>1827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>
        <v>202.33</v>
      </c>
      <c r="I35526">
        <v>606.99</v>
      </c>
      <c r="J35526">
        <v>613.88</v>
      </c>
    </row>
    <row r="35527" spans="1:10" x14ac:dyDescent="0.3">
      <c r="A35527" t="s">
        <v>1725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>
        <v>38.1</v>
      </c>
      <c r="I35527">
        <v>114.3</v>
      </c>
      <c r="J35527">
        <v>71.25</v>
      </c>
    </row>
    <row r="35528" spans="1:10" x14ac:dyDescent="0.3">
      <c r="A35528" t="s">
        <v>1725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>
        <v>20.99</v>
      </c>
      <c r="I35528">
        <v>62.97</v>
      </c>
      <c r="J35528">
        <v>39.26</v>
      </c>
    </row>
    <row r="35529" spans="1:10" x14ac:dyDescent="0.3">
      <c r="A35529" t="s">
        <v>1725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>
        <v>29.99</v>
      </c>
      <c r="I35529">
        <v>89.97</v>
      </c>
      <c r="J35529">
        <v>115.48</v>
      </c>
    </row>
    <row r="35530" spans="1:10" x14ac:dyDescent="0.3">
      <c r="A35530" t="s">
        <v>1725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>
        <v>2.99</v>
      </c>
      <c r="I35530">
        <v>8.9700000000000006</v>
      </c>
      <c r="J35530">
        <v>5.6</v>
      </c>
    </row>
    <row r="35531" spans="1:10" x14ac:dyDescent="0.3">
      <c r="A35531" t="s">
        <v>1725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>
        <v>31.58</v>
      </c>
      <c r="I35531">
        <v>94.74</v>
      </c>
      <c r="J35531">
        <v>70.12</v>
      </c>
    </row>
    <row r="35532" spans="1:10" x14ac:dyDescent="0.3">
      <c r="A35532" t="s">
        <v>1725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>
        <v>24.29</v>
      </c>
      <c r="I35532">
        <v>72.87</v>
      </c>
      <c r="J35532">
        <v>53.93</v>
      </c>
    </row>
    <row r="35533" spans="1:10" x14ac:dyDescent="0.3">
      <c r="A35533" t="s">
        <v>2290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>
        <v>323.99</v>
      </c>
      <c r="I35533">
        <v>971.97</v>
      </c>
      <c r="J35533">
        <v>1030.95</v>
      </c>
    </row>
    <row r="35534" spans="1:10" x14ac:dyDescent="0.3">
      <c r="A35534" t="s">
        <v>2290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>
        <v>29.99</v>
      </c>
      <c r="I35534">
        <v>89.97</v>
      </c>
      <c r="J35534">
        <v>115.48</v>
      </c>
    </row>
    <row r="35535" spans="1:10" x14ac:dyDescent="0.3">
      <c r="A35535" t="s">
        <v>2290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>
        <v>202.33</v>
      </c>
      <c r="I35535">
        <v>606.99</v>
      </c>
      <c r="J35535">
        <v>613.88</v>
      </c>
    </row>
    <row r="35536" spans="1:10" x14ac:dyDescent="0.3">
      <c r="A35536" t="s">
        <v>2290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>
        <v>1020.59</v>
      </c>
      <c r="I35536">
        <v>3061.77</v>
      </c>
      <c r="J35536">
        <v>3247.53</v>
      </c>
    </row>
    <row r="35537" spans="1:10" x14ac:dyDescent="0.3">
      <c r="A35537" t="s">
        <v>2696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>
        <v>218.45</v>
      </c>
      <c r="I35537">
        <v>655.35</v>
      </c>
      <c r="J35537">
        <v>598.13</v>
      </c>
    </row>
    <row r="35538" spans="1:10" x14ac:dyDescent="0.3">
      <c r="A35538" t="s">
        <v>2696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>
        <v>149.87</v>
      </c>
      <c r="I35538">
        <v>449.61</v>
      </c>
      <c r="J35538">
        <v>410.36</v>
      </c>
    </row>
    <row r="35539" spans="1:10" x14ac:dyDescent="0.3">
      <c r="A35539" t="s">
        <v>1843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>
        <v>1430.44</v>
      </c>
      <c r="I35539">
        <v>4291.32</v>
      </c>
      <c r="J35539">
        <v>4445.8100000000004</v>
      </c>
    </row>
    <row r="35540" spans="1:10" x14ac:dyDescent="0.3">
      <c r="A35540" t="s">
        <v>1843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>
        <v>602.35</v>
      </c>
      <c r="I35540">
        <v>1807.05</v>
      </c>
      <c r="J35540">
        <v>1805.23</v>
      </c>
    </row>
    <row r="35541" spans="1:10" x14ac:dyDescent="0.3">
      <c r="A35541" t="s">
        <v>1843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>
        <v>728.91</v>
      </c>
      <c r="I35541">
        <v>2186.73</v>
      </c>
      <c r="J35541">
        <v>2265.4499999999998</v>
      </c>
    </row>
    <row r="35542" spans="1:10" x14ac:dyDescent="0.3">
      <c r="A35542" t="s">
        <v>1843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>
        <v>27.65</v>
      </c>
      <c r="I35542">
        <v>82.95</v>
      </c>
      <c r="J35542">
        <v>61.39</v>
      </c>
    </row>
    <row r="35543" spans="1:10" x14ac:dyDescent="0.3">
      <c r="A35543" t="s">
        <v>1843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>
        <v>48.59</v>
      </c>
      <c r="I35543">
        <v>145.77000000000001</v>
      </c>
      <c r="J35543">
        <v>107.88</v>
      </c>
    </row>
    <row r="35544" spans="1:10" x14ac:dyDescent="0.3">
      <c r="A35544" t="s">
        <v>1843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>
        <v>334.06</v>
      </c>
      <c r="I35544">
        <v>1002.18</v>
      </c>
      <c r="J35544">
        <v>1384.33</v>
      </c>
    </row>
    <row r="35545" spans="1:10" x14ac:dyDescent="0.3">
      <c r="A35545" t="s">
        <v>1843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>
        <v>728.91</v>
      </c>
      <c r="I35545">
        <v>2186.73</v>
      </c>
      <c r="J35545">
        <v>2265.4499999999998</v>
      </c>
    </row>
    <row r="35546" spans="1:10" x14ac:dyDescent="0.3">
      <c r="A35546" t="s">
        <v>1843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>
        <v>334.06</v>
      </c>
      <c r="I35546">
        <v>1002.18</v>
      </c>
      <c r="J35546">
        <v>1384.33</v>
      </c>
    </row>
    <row r="35547" spans="1:10" x14ac:dyDescent="0.3">
      <c r="A35547" t="s">
        <v>1695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>
        <v>323.99</v>
      </c>
      <c r="I35547">
        <v>971.97</v>
      </c>
      <c r="J35547">
        <v>1030.95</v>
      </c>
    </row>
    <row r="35548" spans="1:10" x14ac:dyDescent="0.3">
      <c r="A35548" t="s">
        <v>1695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>
        <v>38.1</v>
      </c>
      <c r="I35548">
        <v>114.3</v>
      </c>
      <c r="J35548">
        <v>71.25</v>
      </c>
    </row>
    <row r="35549" spans="1:10" x14ac:dyDescent="0.3">
      <c r="A35549" t="s">
        <v>1695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>
        <v>1020.59</v>
      </c>
      <c r="I35549">
        <v>3061.77</v>
      </c>
      <c r="J35549">
        <v>3247.53</v>
      </c>
    </row>
    <row r="35550" spans="1:10" x14ac:dyDescent="0.3">
      <c r="A35550" t="s">
        <v>1695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>
        <v>24.29</v>
      </c>
      <c r="I35550">
        <v>72.87</v>
      </c>
      <c r="J35550">
        <v>53.93</v>
      </c>
    </row>
    <row r="35551" spans="1:10" x14ac:dyDescent="0.3">
      <c r="A35551" t="s">
        <v>1695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>
        <v>858.9</v>
      </c>
      <c r="I35551">
        <v>2576.6999999999998</v>
      </c>
      <c r="J35551">
        <v>2605.9</v>
      </c>
    </row>
    <row r="35552" spans="1:10" x14ac:dyDescent="0.3">
      <c r="A35552" t="s">
        <v>1695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>
        <v>1466.01</v>
      </c>
      <c r="I35552">
        <v>4398.03</v>
      </c>
      <c r="J35552">
        <v>4664.84</v>
      </c>
    </row>
    <row r="35553" spans="1:10" x14ac:dyDescent="0.3">
      <c r="A35553" t="s">
        <v>1695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>
        <v>5.39</v>
      </c>
      <c r="I35553">
        <v>16.170000000000002</v>
      </c>
      <c r="J35553">
        <v>10.09</v>
      </c>
    </row>
    <row r="35554" spans="1:10" x14ac:dyDescent="0.3">
      <c r="A35554" t="s">
        <v>1695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>
        <v>672.29</v>
      </c>
      <c r="I35554">
        <v>2016.87</v>
      </c>
      <c r="J35554">
        <v>2139.2399999999998</v>
      </c>
    </row>
    <row r="35555" spans="1:10" x14ac:dyDescent="0.3">
      <c r="A35555" t="s">
        <v>1695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>
        <v>1020.59</v>
      </c>
      <c r="I35555">
        <v>3061.77</v>
      </c>
      <c r="J35555">
        <v>3247.53</v>
      </c>
    </row>
    <row r="35556" spans="1:10" x14ac:dyDescent="0.3">
      <c r="A35556" t="s">
        <v>1695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>
        <v>20.99</v>
      </c>
      <c r="I35556">
        <v>62.97</v>
      </c>
      <c r="J35556">
        <v>39.26</v>
      </c>
    </row>
    <row r="35557" spans="1:10" x14ac:dyDescent="0.3">
      <c r="A35557" t="s">
        <v>1686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>
        <v>48.59</v>
      </c>
      <c r="I35557">
        <v>145.77000000000001</v>
      </c>
      <c r="J35557">
        <v>107.88</v>
      </c>
    </row>
    <row r="35558" spans="1:10" x14ac:dyDescent="0.3">
      <c r="A35558" t="s">
        <v>1686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>
        <v>32.99</v>
      </c>
      <c r="I35558">
        <v>98.97</v>
      </c>
      <c r="J35558">
        <v>61.7</v>
      </c>
    </row>
    <row r="35559" spans="1:10" x14ac:dyDescent="0.3">
      <c r="A35559" t="s">
        <v>1686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>
        <v>1020.59</v>
      </c>
      <c r="I35559">
        <v>3061.77</v>
      </c>
      <c r="J35559">
        <v>3247.53</v>
      </c>
    </row>
    <row r="35560" spans="1:10" x14ac:dyDescent="0.3">
      <c r="A35560" t="s">
        <v>1686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>
        <v>323.99</v>
      </c>
      <c r="I35560">
        <v>971.97</v>
      </c>
      <c r="J35560">
        <v>1030.95</v>
      </c>
    </row>
    <row r="35561" spans="1:10" x14ac:dyDescent="0.3">
      <c r="A35561" t="s">
        <v>1686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>
        <v>38.1</v>
      </c>
      <c r="I35561">
        <v>114.3</v>
      </c>
      <c r="J35561">
        <v>71.25</v>
      </c>
    </row>
    <row r="35562" spans="1:10" x14ac:dyDescent="0.3">
      <c r="A35562" t="s">
        <v>1686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>
        <v>37.25</v>
      </c>
      <c r="I35562">
        <v>111.75</v>
      </c>
      <c r="J35562">
        <v>82.7</v>
      </c>
    </row>
    <row r="35563" spans="1:10" x14ac:dyDescent="0.3">
      <c r="A35563" t="s">
        <v>2720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>
        <v>858.9</v>
      </c>
      <c r="I35563">
        <v>2576.6999999999998</v>
      </c>
      <c r="J35563">
        <v>2605.9</v>
      </c>
    </row>
    <row r="35564" spans="1:10" x14ac:dyDescent="0.3">
      <c r="A35564" t="s">
        <v>1698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>
        <v>72.16</v>
      </c>
      <c r="I35564">
        <v>216.48</v>
      </c>
      <c r="J35564">
        <v>160.19999999999999</v>
      </c>
    </row>
    <row r="35565" spans="1:10" x14ac:dyDescent="0.3">
      <c r="A35565" t="s">
        <v>1698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>
        <v>158.43</v>
      </c>
      <c r="I35565">
        <v>475.29</v>
      </c>
      <c r="J35565">
        <v>433.78</v>
      </c>
    </row>
    <row r="35566" spans="1:10" x14ac:dyDescent="0.3">
      <c r="A35566" t="s">
        <v>1698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>
        <v>1376.99</v>
      </c>
      <c r="I35566">
        <v>4130.97</v>
      </c>
      <c r="J35566">
        <v>3755.94</v>
      </c>
    </row>
    <row r="35567" spans="1:10" x14ac:dyDescent="0.3">
      <c r="A35567" t="s">
        <v>1698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>
        <v>218.45</v>
      </c>
      <c r="I35567">
        <v>655.35</v>
      </c>
      <c r="J35567">
        <v>598.13</v>
      </c>
    </row>
    <row r="35568" spans="1:10" x14ac:dyDescent="0.3">
      <c r="A35568" t="s">
        <v>1698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>
        <v>149.87</v>
      </c>
      <c r="I35568">
        <v>449.61</v>
      </c>
      <c r="J35568">
        <v>410.36</v>
      </c>
    </row>
    <row r="35569" spans="1:10" x14ac:dyDescent="0.3">
      <c r="A35569" t="s">
        <v>1698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>
        <v>818.7</v>
      </c>
      <c r="I35569">
        <v>2456.1</v>
      </c>
      <c r="J35569">
        <v>2241.6</v>
      </c>
    </row>
    <row r="35570" spans="1:10" x14ac:dyDescent="0.3">
      <c r="A35570" t="s">
        <v>2319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>
        <v>356.9</v>
      </c>
      <c r="I35570">
        <v>1070.7</v>
      </c>
      <c r="J35570">
        <v>1082.83</v>
      </c>
    </row>
    <row r="35571" spans="1:10" x14ac:dyDescent="0.3">
      <c r="A35571" t="s">
        <v>1720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>
        <v>323.99</v>
      </c>
      <c r="I35571">
        <v>971.97</v>
      </c>
      <c r="J35571">
        <v>883.74</v>
      </c>
    </row>
    <row r="35572" spans="1:10" x14ac:dyDescent="0.3">
      <c r="A35572" t="s">
        <v>1720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>
        <v>338.99</v>
      </c>
      <c r="I35572">
        <v>1016.97</v>
      </c>
      <c r="J35572">
        <v>924.65</v>
      </c>
    </row>
    <row r="35573" spans="1:10" x14ac:dyDescent="0.3">
      <c r="A35573" t="s">
        <v>1720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>
        <v>158.43</v>
      </c>
      <c r="I35573">
        <v>475.29</v>
      </c>
      <c r="J35573">
        <v>433.78</v>
      </c>
    </row>
    <row r="35574" spans="1:10" x14ac:dyDescent="0.3">
      <c r="A35574" t="s">
        <v>1720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>
        <v>338.99</v>
      </c>
      <c r="I35574">
        <v>1016.97</v>
      </c>
      <c r="J35574">
        <v>924.65</v>
      </c>
    </row>
    <row r="35575" spans="1:10" x14ac:dyDescent="0.3">
      <c r="A35575" t="s">
        <v>1720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>
        <v>158.43</v>
      </c>
      <c r="I35575">
        <v>475.29</v>
      </c>
      <c r="J35575">
        <v>433.78</v>
      </c>
    </row>
    <row r="35576" spans="1:10" x14ac:dyDescent="0.3">
      <c r="A35576" t="s">
        <v>1720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>
        <v>218.45</v>
      </c>
      <c r="I35576">
        <v>655.35</v>
      </c>
      <c r="J35576">
        <v>598.13</v>
      </c>
    </row>
    <row r="35577" spans="1:10" x14ac:dyDescent="0.3">
      <c r="A35577" t="s">
        <v>1720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>
        <v>16.27</v>
      </c>
      <c r="I35577">
        <v>48.81</v>
      </c>
      <c r="J35577">
        <v>36.119999999999997</v>
      </c>
    </row>
    <row r="35578" spans="1:10" x14ac:dyDescent="0.3">
      <c r="A35578" t="s">
        <v>1720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>
        <v>149.87</v>
      </c>
      <c r="I35578">
        <v>449.61</v>
      </c>
      <c r="J35578">
        <v>410.36</v>
      </c>
    </row>
    <row r="35579" spans="1:10" x14ac:dyDescent="0.3">
      <c r="A35579" t="s">
        <v>1720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>
        <v>37.25</v>
      </c>
      <c r="I35579">
        <v>111.75</v>
      </c>
      <c r="J35579">
        <v>82.7</v>
      </c>
    </row>
    <row r="35580" spans="1:10" x14ac:dyDescent="0.3">
      <c r="A35580" t="s">
        <v>1720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>
        <v>37.15</v>
      </c>
      <c r="I35580">
        <v>111.45</v>
      </c>
      <c r="J35580">
        <v>82.48</v>
      </c>
    </row>
    <row r="35581" spans="1:10" x14ac:dyDescent="0.3">
      <c r="A35581" t="s">
        <v>1720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>
        <v>323.99</v>
      </c>
      <c r="I35581">
        <v>971.97</v>
      </c>
      <c r="J35581">
        <v>883.74</v>
      </c>
    </row>
    <row r="35582" spans="1:10" x14ac:dyDescent="0.3">
      <c r="A35582" t="s">
        <v>1719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>
        <v>32.99</v>
      </c>
      <c r="I35582">
        <v>98.97</v>
      </c>
      <c r="J35582">
        <v>61.7</v>
      </c>
    </row>
    <row r="35583" spans="1:10" x14ac:dyDescent="0.3">
      <c r="A35583" t="s">
        <v>1719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>
        <v>29.99</v>
      </c>
      <c r="I35583">
        <v>89.97</v>
      </c>
      <c r="J35583">
        <v>115.48</v>
      </c>
    </row>
    <row r="35584" spans="1:10" x14ac:dyDescent="0.3">
      <c r="A35584" t="s">
        <v>1719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>
        <v>4.7699999999999996</v>
      </c>
      <c r="I35584">
        <v>14.31</v>
      </c>
      <c r="J35584">
        <v>8.92</v>
      </c>
    </row>
    <row r="35585" spans="1:10" x14ac:dyDescent="0.3">
      <c r="A35585" t="s">
        <v>2039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>
        <v>602.35</v>
      </c>
      <c r="I35585">
        <v>1807.05</v>
      </c>
      <c r="J35585">
        <v>1805.23</v>
      </c>
    </row>
    <row r="35586" spans="1:10" x14ac:dyDescent="0.3">
      <c r="A35586" t="s">
        <v>2039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>
        <v>242.99</v>
      </c>
      <c r="I35586">
        <v>728.97</v>
      </c>
      <c r="J35586">
        <v>539.45000000000005</v>
      </c>
    </row>
    <row r="35587" spans="1:10" x14ac:dyDescent="0.3">
      <c r="A35587" t="s">
        <v>2039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>
        <v>953.63</v>
      </c>
      <c r="I35587">
        <v>2860.89</v>
      </c>
      <c r="J35587">
        <v>4445.8100000000004</v>
      </c>
    </row>
    <row r="35588" spans="1:10" x14ac:dyDescent="0.3">
      <c r="A35588" t="s">
        <v>2039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>
        <v>728.91</v>
      </c>
      <c r="I35588">
        <v>2186.73</v>
      </c>
      <c r="J35588">
        <v>2265.4499999999998</v>
      </c>
    </row>
    <row r="35589" spans="1:10" x14ac:dyDescent="0.3">
      <c r="A35589" t="s">
        <v>2039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>
        <v>1430.44</v>
      </c>
      <c r="I35589">
        <v>4291.32</v>
      </c>
      <c r="J35589">
        <v>4445.8100000000004</v>
      </c>
    </row>
    <row r="35590" spans="1:10" x14ac:dyDescent="0.3">
      <c r="A35590" t="s">
        <v>2039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>
        <v>334.06</v>
      </c>
      <c r="I35590">
        <v>1002.18</v>
      </c>
      <c r="J35590">
        <v>1384.33</v>
      </c>
    </row>
    <row r="35591" spans="1:10" x14ac:dyDescent="0.3">
      <c r="A35591" t="s">
        <v>1769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>
        <v>334.06</v>
      </c>
      <c r="I35591">
        <v>1002.18</v>
      </c>
      <c r="J35591">
        <v>1384.33</v>
      </c>
    </row>
    <row r="35592" spans="1:10" x14ac:dyDescent="0.3">
      <c r="A35592" t="s">
        <v>1769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>
        <v>1430.44</v>
      </c>
      <c r="I35592">
        <v>4291.32</v>
      </c>
      <c r="J35592">
        <v>4445.8100000000004</v>
      </c>
    </row>
    <row r="35593" spans="1:10" x14ac:dyDescent="0.3">
      <c r="A35593" t="s">
        <v>1769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>
        <v>953.63</v>
      </c>
      <c r="I35593">
        <v>2860.89</v>
      </c>
      <c r="J35593">
        <v>4445.8100000000004</v>
      </c>
    </row>
    <row r="35594" spans="1:10" x14ac:dyDescent="0.3">
      <c r="A35594" t="s">
        <v>1769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>
        <v>602.35</v>
      </c>
      <c r="I35594">
        <v>1807.05</v>
      </c>
      <c r="J35594">
        <v>1805.23</v>
      </c>
    </row>
    <row r="35595" spans="1:10" x14ac:dyDescent="0.3">
      <c r="A35595" t="s">
        <v>1769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>
        <v>602.35</v>
      </c>
      <c r="I35595">
        <v>1807.05</v>
      </c>
      <c r="J35595">
        <v>1805.23</v>
      </c>
    </row>
    <row r="35596" spans="1:10" x14ac:dyDescent="0.3">
      <c r="A35596" t="s">
        <v>1769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>
        <v>334.06</v>
      </c>
      <c r="I35596">
        <v>1002.18</v>
      </c>
      <c r="J35596">
        <v>1384.33</v>
      </c>
    </row>
    <row r="35597" spans="1:10" x14ac:dyDescent="0.3">
      <c r="A35597" t="s">
        <v>2697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>
        <v>63.9</v>
      </c>
      <c r="I35597">
        <v>191.7</v>
      </c>
      <c r="J35597">
        <v>141.86000000000001</v>
      </c>
    </row>
    <row r="35598" spans="1:10" x14ac:dyDescent="0.3">
      <c r="A35598" t="s">
        <v>2697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>
        <v>728.91</v>
      </c>
      <c r="I35598">
        <v>2186.73</v>
      </c>
      <c r="J35598">
        <v>2265.4499999999998</v>
      </c>
    </row>
    <row r="35599" spans="1:10" x14ac:dyDescent="0.3">
      <c r="A35599" t="s">
        <v>2042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>
        <v>200.05</v>
      </c>
      <c r="I35599">
        <v>600.15</v>
      </c>
      <c r="J35599">
        <v>599.55999999999995</v>
      </c>
    </row>
    <row r="35600" spans="1:10" x14ac:dyDescent="0.3">
      <c r="A35600" t="s">
        <v>2042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>
        <v>953.63</v>
      </c>
      <c r="I35600">
        <v>2860.89</v>
      </c>
      <c r="J35600">
        <v>4445.8100000000004</v>
      </c>
    </row>
    <row r="35601" spans="1:10" x14ac:dyDescent="0.3">
      <c r="A35601" t="s">
        <v>2042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>
        <v>334.06</v>
      </c>
      <c r="I35601">
        <v>1002.18</v>
      </c>
      <c r="J35601">
        <v>1384.33</v>
      </c>
    </row>
    <row r="35602" spans="1:10" x14ac:dyDescent="0.3">
      <c r="A35602" t="s">
        <v>2042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>
        <v>953.63</v>
      </c>
      <c r="I35602">
        <v>2860.89</v>
      </c>
      <c r="J35602">
        <v>4445.8100000000004</v>
      </c>
    </row>
    <row r="35603" spans="1:10" x14ac:dyDescent="0.3">
      <c r="A35603" t="s">
        <v>2042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>
        <v>334.06</v>
      </c>
      <c r="I35603">
        <v>1002.18</v>
      </c>
      <c r="J35603">
        <v>1384.33</v>
      </c>
    </row>
    <row r="35604" spans="1:10" x14ac:dyDescent="0.3">
      <c r="A35604" t="s">
        <v>1716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>
        <v>24.29</v>
      </c>
      <c r="I35604">
        <v>72.87</v>
      </c>
      <c r="J35604">
        <v>53.93</v>
      </c>
    </row>
    <row r="35605" spans="1:10" x14ac:dyDescent="0.3">
      <c r="A35605" t="s">
        <v>1739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>
        <v>37.15</v>
      </c>
      <c r="I35605">
        <v>111.45</v>
      </c>
      <c r="J35605">
        <v>82.48</v>
      </c>
    </row>
    <row r="35606" spans="1:10" x14ac:dyDescent="0.3">
      <c r="A35606" t="s">
        <v>1739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>
        <v>41.99</v>
      </c>
      <c r="I35606">
        <v>125.97</v>
      </c>
      <c r="J35606">
        <v>78.53</v>
      </c>
    </row>
    <row r="35607" spans="1:10" x14ac:dyDescent="0.3">
      <c r="A35607" t="s">
        <v>1701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>
        <v>149.87</v>
      </c>
      <c r="I35607">
        <v>449.61</v>
      </c>
      <c r="J35607">
        <v>410.36</v>
      </c>
    </row>
    <row r="35608" spans="1:10" x14ac:dyDescent="0.3">
      <c r="A35608" t="s">
        <v>1701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>
        <v>323.99</v>
      </c>
      <c r="I35608">
        <v>971.97</v>
      </c>
      <c r="J35608">
        <v>883.74</v>
      </c>
    </row>
    <row r="35609" spans="1:10" x14ac:dyDescent="0.3">
      <c r="A35609" t="s">
        <v>1701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>
        <v>14.69</v>
      </c>
      <c r="I35609">
        <v>44.07</v>
      </c>
      <c r="J35609">
        <v>27.48</v>
      </c>
    </row>
    <row r="35610" spans="1:10" x14ac:dyDescent="0.3">
      <c r="A35610" t="s">
        <v>1768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>
        <v>31.58</v>
      </c>
      <c r="I35610">
        <v>94.74</v>
      </c>
      <c r="J35610">
        <v>70.12</v>
      </c>
    </row>
    <row r="35611" spans="1:10" x14ac:dyDescent="0.3">
      <c r="A35611" t="s">
        <v>1768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>
        <v>323.99</v>
      </c>
      <c r="I35611">
        <v>971.97</v>
      </c>
      <c r="J35611">
        <v>883.74</v>
      </c>
    </row>
    <row r="35612" spans="1:10" x14ac:dyDescent="0.3">
      <c r="A35612" t="s">
        <v>1768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>
        <v>323.99</v>
      </c>
      <c r="I35612">
        <v>971.97</v>
      </c>
      <c r="J35612">
        <v>883.74</v>
      </c>
    </row>
    <row r="35613" spans="1:10" x14ac:dyDescent="0.3">
      <c r="A35613" t="s">
        <v>1768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>
        <v>338.99</v>
      </c>
      <c r="I35613">
        <v>1016.97</v>
      </c>
      <c r="J35613">
        <v>924.65</v>
      </c>
    </row>
    <row r="35614" spans="1:10" x14ac:dyDescent="0.3">
      <c r="A35614" t="s">
        <v>1768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>
        <v>20.99</v>
      </c>
      <c r="I35614">
        <v>62.97</v>
      </c>
      <c r="J35614">
        <v>39.26</v>
      </c>
    </row>
    <row r="35615" spans="1:10" x14ac:dyDescent="0.3">
      <c r="A35615" t="s">
        <v>1768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>
        <v>38.1</v>
      </c>
      <c r="I35615">
        <v>114.3</v>
      </c>
      <c r="J35615">
        <v>71.25</v>
      </c>
    </row>
    <row r="35616" spans="1:10" x14ac:dyDescent="0.3">
      <c r="A35616" t="s">
        <v>1768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>
        <v>461.69</v>
      </c>
      <c r="I35616">
        <v>1385.07</v>
      </c>
      <c r="J35616">
        <v>1259.3399999999999</v>
      </c>
    </row>
    <row r="35617" spans="1:10" x14ac:dyDescent="0.3">
      <c r="A35617" t="s">
        <v>1768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>
        <v>158.43</v>
      </c>
      <c r="I35617">
        <v>475.29</v>
      </c>
      <c r="J35617">
        <v>433.78</v>
      </c>
    </row>
    <row r="35618" spans="1:10" x14ac:dyDescent="0.3">
      <c r="A35618" t="s">
        <v>1854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>
        <v>356.9</v>
      </c>
      <c r="I35618">
        <v>1070.7</v>
      </c>
      <c r="J35618">
        <v>1082.83</v>
      </c>
    </row>
    <row r="35619" spans="1:10" x14ac:dyDescent="0.3">
      <c r="A35619" t="s">
        <v>1854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>
        <v>37.25</v>
      </c>
      <c r="I35619">
        <v>111.75</v>
      </c>
      <c r="J35619">
        <v>82.7</v>
      </c>
    </row>
    <row r="35620" spans="1:10" x14ac:dyDescent="0.3">
      <c r="A35620" t="s">
        <v>1854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>
        <v>24.29</v>
      </c>
      <c r="I35620">
        <v>72.87</v>
      </c>
      <c r="J35620">
        <v>53.93</v>
      </c>
    </row>
    <row r="35621" spans="1:10" x14ac:dyDescent="0.3">
      <c r="A35621" t="s">
        <v>1854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>
        <v>1020.59</v>
      </c>
      <c r="I35621">
        <v>3061.77</v>
      </c>
      <c r="J35621">
        <v>3247.53</v>
      </c>
    </row>
    <row r="35622" spans="1:10" x14ac:dyDescent="0.3">
      <c r="A35622" t="s">
        <v>1841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>
        <v>218.45</v>
      </c>
      <c r="I35622">
        <v>655.35</v>
      </c>
      <c r="J35622">
        <v>598.13</v>
      </c>
    </row>
    <row r="35623" spans="1:10" x14ac:dyDescent="0.3">
      <c r="A35623" t="s">
        <v>1841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>
        <v>818.7</v>
      </c>
      <c r="I35623">
        <v>2456.1</v>
      </c>
      <c r="J35623">
        <v>2241.6</v>
      </c>
    </row>
    <row r="35624" spans="1:10" x14ac:dyDescent="0.3">
      <c r="A35624" t="s">
        <v>1841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>
        <v>461.69</v>
      </c>
      <c r="I35624">
        <v>1385.07</v>
      </c>
      <c r="J35624">
        <v>1259.3399999999999</v>
      </c>
    </row>
    <row r="35625" spans="1:10" x14ac:dyDescent="0.3">
      <c r="A35625" t="s">
        <v>1841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>
        <v>338.99</v>
      </c>
      <c r="I35625">
        <v>1016.97</v>
      </c>
      <c r="J35625">
        <v>924.65</v>
      </c>
    </row>
    <row r="35626" spans="1:10" x14ac:dyDescent="0.3">
      <c r="A35626" t="s">
        <v>1841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>
        <v>338.99</v>
      </c>
      <c r="I35626">
        <v>1016.97</v>
      </c>
      <c r="J35626">
        <v>924.65</v>
      </c>
    </row>
    <row r="35627" spans="1:10" x14ac:dyDescent="0.3">
      <c r="A35627" t="s">
        <v>2305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>
        <v>1466.01</v>
      </c>
      <c r="I35627">
        <v>4398.03</v>
      </c>
      <c r="J35627">
        <v>4664.84</v>
      </c>
    </row>
    <row r="35628" spans="1:10" x14ac:dyDescent="0.3">
      <c r="A35628" t="s">
        <v>2305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>
        <v>37.25</v>
      </c>
      <c r="I35628">
        <v>111.75</v>
      </c>
      <c r="J35628">
        <v>82.7</v>
      </c>
    </row>
    <row r="35629" spans="1:10" x14ac:dyDescent="0.3">
      <c r="A35629" t="s">
        <v>1830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>
        <v>5.39</v>
      </c>
      <c r="I35629">
        <v>16.170000000000002</v>
      </c>
      <c r="J35629">
        <v>10.09</v>
      </c>
    </row>
    <row r="35630" spans="1:10" x14ac:dyDescent="0.3">
      <c r="A35630" t="s">
        <v>1787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>
        <v>2.99</v>
      </c>
      <c r="I35630">
        <v>8.9700000000000006</v>
      </c>
      <c r="J35630">
        <v>5.6</v>
      </c>
    </row>
    <row r="35631" spans="1:10" x14ac:dyDescent="0.3">
      <c r="A35631" t="s">
        <v>1787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>
        <v>41.99</v>
      </c>
      <c r="I35631">
        <v>125.97</v>
      </c>
      <c r="J35631">
        <v>78.53</v>
      </c>
    </row>
    <row r="35632" spans="1:10" x14ac:dyDescent="0.3">
      <c r="A35632" t="s">
        <v>1815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>
        <v>4.7699999999999996</v>
      </c>
      <c r="I35632">
        <v>14.31</v>
      </c>
      <c r="J35632">
        <v>8.92</v>
      </c>
    </row>
    <row r="35633" spans="1:10" x14ac:dyDescent="0.3">
      <c r="A35633" t="s">
        <v>1815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>
        <v>1020.59</v>
      </c>
      <c r="I35633">
        <v>3061.77</v>
      </c>
      <c r="J35633">
        <v>3247.53</v>
      </c>
    </row>
    <row r="35634" spans="1:10" x14ac:dyDescent="0.3">
      <c r="A35634" t="s">
        <v>1815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>
        <v>48.59</v>
      </c>
      <c r="I35634">
        <v>145.77000000000001</v>
      </c>
      <c r="J35634">
        <v>107.88</v>
      </c>
    </row>
    <row r="35635" spans="1:10" x14ac:dyDescent="0.3">
      <c r="A35635" t="s">
        <v>1815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>
        <v>37.25</v>
      </c>
      <c r="I35635">
        <v>111.75</v>
      </c>
      <c r="J35635">
        <v>82.7</v>
      </c>
    </row>
    <row r="35636" spans="1:10" x14ac:dyDescent="0.3">
      <c r="A35636" t="s">
        <v>1815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>
        <v>323.99</v>
      </c>
      <c r="I35636">
        <v>971.97</v>
      </c>
      <c r="J35636">
        <v>1030.95</v>
      </c>
    </row>
    <row r="35637" spans="1:10" x14ac:dyDescent="0.3">
      <c r="A35637" t="s">
        <v>1845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>
        <v>445.41</v>
      </c>
      <c r="I35637">
        <v>1336.23</v>
      </c>
      <c r="J35637">
        <v>1384.33</v>
      </c>
    </row>
    <row r="35638" spans="1:10" x14ac:dyDescent="0.3">
      <c r="A35638" t="s">
        <v>1845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>
        <v>445.41</v>
      </c>
      <c r="I35638">
        <v>1336.23</v>
      </c>
      <c r="J35638">
        <v>1384.33</v>
      </c>
    </row>
    <row r="35639" spans="1:10" x14ac:dyDescent="0.3">
      <c r="A35639" t="s">
        <v>1845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>
        <v>1430.44</v>
      </c>
      <c r="I35639">
        <v>4291.32</v>
      </c>
      <c r="J35639">
        <v>4445.8100000000004</v>
      </c>
    </row>
    <row r="35640" spans="1:10" x14ac:dyDescent="0.3">
      <c r="A35640" t="s">
        <v>1845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>
        <v>728.91</v>
      </c>
      <c r="I35640">
        <v>2186.73</v>
      </c>
      <c r="J35640">
        <v>2265.4499999999998</v>
      </c>
    </row>
    <row r="35641" spans="1:10" x14ac:dyDescent="0.3">
      <c r="A35641" t="s">
        <v>1705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>
        <v>32.39</v>
      </c>
      <c r="I35641">
        <v>97.17</v>
      </c>
      <c r="J35641">
        <v>124.72</v>
      </c>
    </row>
    <row r="35642" spans="1:10" x14ac:dyDescent="0.3">
      <c r="A35642" t="s">
        <v>1705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>
        <v>323.99</v>
      </c>
      <c r="I35642">
        <v>971.97</v>
      </c>
      <c r="J35642">
        <v>1030.95</v>
      </c>
    </row>
    <row r="35643" spans="1:10" x14ac:dyDescent="0.3">
      <c r="A35643" t="s">
        <v>1705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>
        <v>1466.01</v>
      </c>
      <c r="I35643">
        <v>4398.03</v>
      </c>
      <c r="J35643">
        <v>4664.84</v>
      </c>
    </row>
    <row r="35644" spans="1:10" x14ac:dyDescent="0.3">
      <c r="A35644" t="s">
        <v>1705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>
        <v>2.99</v>
      </c>
      <c r="I35644">
        <v>8.9700000000000006</v>
      </c>
      <c r="J35644">
        <v>5.6</v>
      </c>
    </row>
    <row r="35645" spans="1:10" x14ac:dyDescent="0.3">
      <c r="A35645" t="s">
        <v>1705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>
        <v>672.29</v>
      </c>
      <c r="I35645">
        <v>2016.87</v>
      </c>
      <c r="J35645">
        <v>2139.2399999999998</v>
      </c>
    </row>
    <row r="35646" spans="1:10" x14ac:dyDescent="0.3">
      <c r="A35646" t="s">
        <v>1705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>
        <v>672.29</v>
      </c>
      <c r="I35646">
        <v>2016.87</v>
      </c>
      <c r="J35646">
        <v>2139.2399999999998</v>
      </c>
    </row>
    <row r="35647" spans="1:10" x14ac:dyDescent="0.3">
      <c r="A35647" t="s">
        <v>1705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>
        <v>32.39</v>
      </c>
      <c r="I35647">
        <v>97.17</v>
      </c>
      <c r="J35647">
        <v>124.72</v>
      </c>
    </row>
    <row r="35648" spans="1:10" x14ac:dyDescent="0.3">
      <c r="A35648" t="s">
        <v>1705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>
        <v>5.39</v>
      </c>
      <c r="I35648">
        <v>16.170000000000002</v>
      </c>
      <c r="J35648">
        <v>10.09</v>
      </c>
    </row>
    <row r="35649" spans="1:10" x14ac:dyDescent="0.3">
      <c r="A35649" t="s">
        <v>1705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>
        <v>48.59</v>
      </c>
      <c r="I35649">
        <v>145.77000000000001</v>
      </c>
      <c r="J35649">
        <v>107.88</v>
      </c>
    </row>
    <row r="35650" spans="1:10" x14ac:dyDescent="0.3">
      <c r="A35650" t="s">
        <v>1706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>
        <v>72</v>
      </c>
      <c r="I35650">
        <v>216</v>
      </c>
      <c r="J35650">
        <v>134.63999999999999</v>
      </c>
    </row>
    <row r="35651" spans="1:10" x14ac:dyDescent="0.3">
      <c r="A35651" t="s">
        <v>1706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>
        <v>24.29</v>
      </c>
      <c r="I35651">
        <v>72.87</v>
      </c>
      <c r="J35651">
        <v>53.93</v>
      </c>
    </row>
    <row r="35652" spans="1:10" x14ac:dyDescent="0.3">
      <c r="A35652" t="s">
        <v>1706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>
        <v>32.39</v>
      </c>
      <c r="I35652">
        <v>97.17</v>
      </c>
      <c r="J35652">
        <v>124.72</v>
      </c>
    </row>
    <row r="35653" spans="1:10" x14ac:dyDescent="0.3">
      <c r="A35653" t="s">
        <v>2700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>
        <v>1430.44</v>
      </c>
      <c r="I35653">
        <v>4291.32</v>
      </c>
      <c r="J35653">
        <v>4445.8100000000004</v>
      </c>
    </row>
    <row r="35654" spans="1:10" x14ac:dyDescent="0.3">
      <c r="A35654" t="s">
        <v>1831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>
        <v>218.45</v>
      </c>
      <c r="I35654">
        <v>655.35</v>
      </c>
      <c r="J35654">
        <v>598.13</v>
      </c>
    </row>
    <row r="35655" spans="1:10" x14ac:dyDescent="0.3">
      <c r="A35655" t="s">
        <v>1831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>
        <v>105.29</v>
      </c>
      <c r="I35655">
        <v>315.87</v>
      </c>
      <c r="J35655">
        <v>233.75</v>
      </c>
    </row>
    <row r="35656" spans="1:10" x14ac:dyDescent="0.3">
      <c r="A35656" t="s">
        <v>1831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>
        <v>338.99</v>
      </c>
      <c r="I35656">
        <v>1016.97</v>
      </c>
      <c r="J35656">
        <v>924.65</v>
      </c>
    </row>
    <row r="35657" spans="1:10" x14ac:dyDescent="0.3">
      <c r="A35657" t="s">
        <v>1831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>
        <v>1376.99</v>
      </c>
      <c r="I35657">
        <v>4130.97</v>
      </c>
      <c r="J35657">
        <v>3755.94</v>
      </c>
    </row>
    <row r="35658" spans="1:10" x14ac:dyDescent="0.3">
      <c r="A35658" t="s">
        <v>1831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>
        <v>158.43</v>
      </c>
      <c r="I35658">
        <v>475.29</v>
      </c>
      <c r="J35658">
        <v>433.78</v>
      </c>
    </row>
    <row r="35659" spans="1:10" x14ac:dyDescent="0.3">
      <c r="A35659" t="s">
        <v>1831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>
        <v>72.89</v>
      </c>
      <c r="I35659">
        <v>218.67</v>
      </c>
      <c r="J35659">
        <v>161.82</v>
      </c>
    </row>
    <row r="35660" spans="1:10" x14ac:dyDescent="0.3">
      <c r="A35660" t="s">
        <v>1831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>
        <v>242.99</v>
      </c>
      <c r="I35660">
        <v>728.97</v>
      </c>
      <c r="J35660">
        <v>539.45000000000005</v>
      </c>
    </row>
    <row r="35661" spans="1:10" x14ac:dyDescent="0.3">
      <c r="A35661" t="s">
        <v>1831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>
        <v>338.99</v>
      </c>
      <c r="I35661">
        <v>1016.97</v>
      </c>
      <c r="J35661">
        <v>924.65</v>
      </c>
    </row>
    <row r="35662" spans="1:10" x14ac:dyDescent="0.3">
      <c r="A35662" t="s">
        <v>1831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>
        <v>1391.99</v>
      </c>
      <c r="I35662">
        <v>4175.97</v>
      </c>
      <c r="J35662">
        <v>3796.86</v>
      </c>
    </row>
    <row r="35663" spans="1:10" x14ac:dyDescent="0.3">
      <c r="A35663" t="s">
        <v>1831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>
        <v>23.48</v>
      </c>
      <c r="I35663">
        <v>70.44</v>
      </c>
      <c r="J35663">
        <v>52.13</v>
      </c>
    </row>
    <row r="35664" spans="1:10" x14ac:dyDescent="0.3">
      <c r="A35664" t="s">
        <v>1831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>
        <v>37.15</v>
      </c>
      <c r="I35664">
        <v>111.45</v>
      </c>
      <c r="J35664">
        <v>82.48</v>
      </c>
    </row>
    <row r="35665" spans="1:10" x14ac:dyDescent="0.3">
      <c r="A35665" t="s">
        <v>2448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>
        <v>672.29</v>
      </c>
      <c r="I35665">
        <v>2016.87</v>
      </c>
      <c r="J35665">
        <v>2139.2399999999998</v>
      </c>
    </row>
    <row r="35666" spans="1:10" x14ac:dyDescent="0.3">
      <c r="A35666" t="s">
        <v>2448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>
        <v>858.9</v>
      </c>
      <c r="I35666">
        <v>2576.6999999999998</v>
      </c>
      <c r="J35666">
        <v>2605.9</v>
      </c>
    </row>
    <row r="35667" spans="1:10" x14ac:dyDescent="0.3">
      <c r="A35667" t="s">
        <v>2448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>
        <v>1466.01</v>
      </c>
      <c r="I35667">
        <v>4398.03</v>
      </c>
      <c r="J35667">
        <v>4664.84</v>
      </c>
    </row>
    <row r="35668" spans="1:10" x14ac:dyDescent="0.3">
      <c r="A35668" t="s">
        <v>2448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>
        <v>5.39</v>
      </c>
      <c r="I35668">
        <v>16.170000000000002</v>
      </c>
      <c r="J35668">
        <v>10.09</v>
      </c>
    </row>
    <row r="35669" spans="1:10" x14ac:dyDescent="0.3">
      <c r="A35669" t="s">
        <v>2448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>
        <v>356.9</v>
      </c>
      <c r="I35669">
        <v>1070.7</v>
      </c>
      <c r="J35669">
        <v>1082.83</v>
      </c>
    </row>
    <row r="35670" spans="1:10" x14ac:dyDescent="0.3">
      <c r="A35670" t="s">
        <v>2045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>
        <v>1376.99</v>
      </c>
      <c r="I35670">
        <v>4130.97</v>
      </c>
      <c r="J35670">
        <v>3755.94</v>
      </c>
    </row>
    <row r="35671" spans="1:10" x14ac:dyDescent="0.3">
      <c r="A35671" t="s">
        <v>2045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>
        <v>32.39</v>
      </c>
      <c r="I35671">
        <v>97.17</v>
      </c>
      <c r="J35671">
        <v>124.72</v>
      </c>
    </row>
    <row r="35672" spans="1:10" x14ac:dyDescent="0.3">
      <c r="A35672" t="s">
        <v>2045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>
        <v>29.99</v>
      </c>
      <c r="I35672">
        <v>89.97</v>
      </c>
      <c r="J35672">
        <v>115.48</v>
      </c>
    </row>
    <row r="35673" spans="1:10" x14ac:dyDescent="0.3">
      <c r="A35673" t="s">
        <v>2460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>
        <v>356.9</v>
      </c>
      <c r="I35673">
        <v>1070.7</v>
      </c>
      <c r="J35673">
        <v>1082.83</v>
      </c>
    </row>
    <row r="35674" spans="1:10" x14ac:dyDescent="0.3">
      <c r="A35674" t="s">
        <v>2306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>
        <v>338.99</v>
      </c>
      <c r="I35674">
        <v>1016.97</v>
      </c>
      <c r="J35674">
        <v>924.65</v>
      </c>
    </row>
    <row r="35675" spans="1:10" x14ac:dyDescent="0.3">
      <c r="A35675" t="s">
        <v>2306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>
        <v>1391.99</v>
      </c>
      <c r="I35675">
        <v>4175.97</v>
      </c>
      <c r="J35675">
        <v>3796.86</v>
      </c>
    </row>
    <row r="35676" spans="1:10" x14ac:dyDescent="0.3">
      <c r="A35676" t="s">
        <v>2306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>
        <v>48.59</v>
      </c>
      <c r="I35676">
        <v>145.77000000000001</v>
      </c>
      <c r="J35676">
        <v>107.88</v>
      </c>
    </row>
    <row r="35677" spans="1:10" x14ac:dyDescent="0.3">
      <c r="A35677" t="s">
        <v>2306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>
        <v>338.99</v>
      </c>
      <c r="I35677">
        <v>1016.97</v>
      </c>
      <c r="J35677">
        <v>924.65</v>
      </c>
    </row>
    <row r="35678" spans="1:10" x14ac:dyDescent="0.3">
      <c r="A35678" t="s">
        <v>2728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>
        <v>1430.44</v>
      </c>
      <c r="I35678">
        <v>4291.32</v>
      </c>
      <c r="J35678">
        <v>4445.8100000000004</v>
      </c>
    </row>
    <row r="35679" spans="1:10" x14ac:dyDescent="0.3">
      <c r="A35679" t="s">
        <v>2307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>
        <v>32.39</v>
      </c>
      <c r="I35679">
        <v>97.17</v>
      </c>
      <c r="J35679">
        <v>71.91</v>
      </c>
    </row>
    <row r="35680" spans="1:10" x14ac:dyDescent="0.3">
      <c r="A35680" t="s">
        <v>2307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>
        <v>445.41</v>
      </c>
      <c r="I35680">
        <v>1336.23</v>
      </c>
      <c r="J35680">
        <v>1384.33</v>
      </c>
    </row>
    <row r="35681" spans="1:10" x14ac:dyDescent="0.3">
      <c r="A35681" t="s">
        <v>2307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>
        <v>602.35</v>
      </c>
      <c r="I35681">
        <v>1807.05</v>
      </c>
      <c r="J35681">
        <v>1805.23</v>
      </c>
    </row>
    <row r="35682" spans="1:10" x14ac:dyDescent="0.3">
      <c r="A35682" t="s">
        <v>2307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>
        <v>445.41</v>
      </c>
      <c r="I35682">
        <v>1336.23</v>
      </c>
      <c r="J35682">
        <v>1384.33</v>
      </c>
    </row>
    <row r="35683" spans="1:10" x14ac:dyDescent="0.3">
      <c r="A35683" t="s">
        <v>2307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>
        <v>63.9</v>
      </c>
      <c r="I35683">
        <v>191.7</v>
      </c>
      <c r="J35683">
        <v>141.86000000000001</v>
      </c>
    </row>
    <row r="35684" spans="1:10" x14ac:dyDescent="0.3">
      <c r="A35684" t="s">
        <v>1772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>
        <v>1430.44</v>
      </c>
      <c r="I35684">
        <v>4291.32</v>
      </c>
      <c r="J35684">
        <v>4445.8100000000004</v>
      </c>
    </row>
    <row r="35685" spans="1:10" x14ac:dyDescent="0.3">
      <c r="A35685" t="s">
        <v>1772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>
        <v>14.69</v>
      </c>
      <c r="I35685">
        <v>44.07</v>
      </c>
      <c r="J35685">
        <v>27.48</v>
      </c>
    </row>
    <row r="35686" spans="1:10" x14ac:dyDescent="0.3">
      <c r="A35686" t="s">
        <v>1772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>
        <v>602.35</v>
      </c>
      <c r="I35686">
        <v>1807.05</v>
      </c>
      <c r="J35686">
        <v>1805.23</v>
      </c>
    </row>
    <row r="35687" spans="1:10" x14ac:dyDescent="0.3">
      <c r="A35687" t="s">
        <v>1772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>
        <v>29.99</v>
      </c>
      <c r="I35687">
        <v>89.97</v>
      </c>
      <c r="J35687">
        <v>115.48</v>
      </c>
    </row>
    <row r="35688" spans="1:10" x14ac:dyDescent="0.3">
      <c r="A35688" t="s">
        <v>1772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>
        <v>728.91</v>
      </c>
      <c r="I35688">
        <v>2186.73</v>
      </c>
      <c r="J35688">
        <v>2265.4499999999998</v>
      </c>
    </row>
    <row r="35689" spans="1:10" x14ac:dyDescent="0.3">
      <c r="A35689" t="s">
        <v>2703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>
        <v>1430.44</v>
      </c>
      <c r="I35689">
        <v>4291.32</v>
      </c>
      <c r="J35689">
        <v>4445.8100000000004</v>
      </c>
    </row>
    <row r="35690" spans="1:10" x14ac:dyDescent="0.3">
      <c r="A35690" t="s">
        <v>2703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>
        <v>4.7699999999999996</v>
      </c>
      <c r="I35690">
        <v>14.31</v>
      </c>
      <c r="J35690">
        <v>8.92</v>
      </c>
    </row>
    <row r="35691" spans="1:10" x14ac:dyDescent="0.3">
      <c r="A35691" t="s">
        <v>2721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>
        <v>1430.44</v>
      </c>
      <c r="I35691">
        <v>4291.32</v>
      </c>
      <c r="J35691">
        <v>4445.8100000000004</v>
      </c>
    </row>
    <row r="35692" spans="1:10" x14ac:dyDescent="0.3">
      <c r="A35692" t="s">
        <v>2721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>
        <v>48.59</v>
      </c>
      <c r="I35692">
        <v>145.77000000000001</v>
      </c>
      <c r="J35692">
        <v>107.88</v>
      </c>
    </row>
    <row r="35693" spans="1:10" x14ac:dyDescent="0.3">
      <c r="A35693" t="s">
        <v>2721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>
        <v>242.99</v>
      </c>
      <c r="I35693">
        <v>728.97</v>
      </c>
      <c r="J35693">
        <v>539.45000000000005</v>
      </c>
    </row>
    <row r="35694" spans="1:10" x14ac:dyDescent="0.3">
      <c r="A35694" t="s">
        <v>2721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>
        <v>445.41</v>
      </c>
      <c r="I35694">
        <v>1336.23</v>
      </c>
      <c r="J35694">
        <v>1384.33</v>
      </c>
    </row>
    <row r="35695" spans="1:10" x14ac:dyDescent="0.3">
      <c r="A35695" t="s">
        <v>2704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>
        <v>728.91</v>
      </c>
      <c r="I35695">
        <v>2186.73</v>
      </c>
      <c r="J35695">
        <v>2265.4499999999998</v>
      </c>
    </row>
    <row r="35696" spans="1:10" x14ac:dyDescent="0.3">
      <c r="A35696" t="s">
        <v>1707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>
        <v>323.99</v>
      </c>
      <c r="I35696">
        <v>971.97</v>
      </c>
      <c r="J35696">
        <v>1030.95</v>
      </c>
    </row>
    <row r="35697" spans="1:10" x14ac:dyDescent="0.3">
      <c r="A35697" t="s">
        <v>2730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>
        <v>41.99</v>
      </c>
      <c r="I35697">
        <v>125.97</v>
      </c>
      <c r="J35697">
        <v>78.53</v>
      </c>
    </row>
    <row r="35698" spans="1:10" x14ac:dyDescent="0.3">
      <c r="A35698" t="s">
        <v>1817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>
        <v>323.99</v>
      </c>
      <c r="I35698">
        <v>971.97</v>
      </c>
      <c r="J35698">
        <v>883.74</v>
      </c>
    </row>
    <row r="35699" spans="1:10" x14ac:dyDescent="0.3">
      <c r="A35699" t="s">
        <v>1817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>
        <v>72</v>
      </c>
      <c r="I35699">
        <v>216</v>
      </c>
      <c r="J35699">
        <v>134.63999999999999</v>
      </c>
    </row>
    <row r="35700" spans="1:10" x14ac:dyDescent="0.3">
      <c r="A35700" t="s">
        <v>1817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>
        <v>323.99</v>
      </c>
      <c r="I35700">
        <v>971.97</v>
      </c>
      <c r="J35700">
        <v>883.74</v>
      </c>
    </row>
    <row r="35701" spans="1:10" x14ac:dyDescent="0.3">
      <c r="A35701" t="s">
        <v>1847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>
        <v>48.59</v>
      </c>
      <c r="I35701">
        <v>145.77000000000001</v>
      </c>
      <c r="J35701">
        <v>107.88</v>
      </c>
    </row>
    <row r="35702" spans="1:10" x14ac:dyDescent="0.3">
      <c r="A35702" t="s">
        <v>1847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>
        <v>158.43</v>
      </c>
      <c r="I35702">
        <v>475.29</v>
      </c>
      <c r="J35702">
        <v>433.78</v>
      </c>
    </row>
    <row r="35703" spans="1:10" x14ac:dyDescent="0.3">
      <c r="A35703" t="s">
        <v>1847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>
        <v>461.69</v>
      </c>
      <c r="I35703">
        <v>1385.07</v>
      </c>
      <c r="J35703">
        <v>1259.3399999999999</v>
      </c>
    </row>
    <row r="35704" spans="1:10" x14ac:dyDescent="0.3">
      <c r="A35704" t="s">
        <v>1850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>
        <v>1020.59</v>
      </c>
      <c r="I35704">
        <v>3061.77</v>
      </c>
      <c r="J35704">
        <v>3247.53</v>
      </c>
    </row>
    <row r="35705" spans="1:10" x14ac:dyDescent="0.3">
      <c r="A35705" t="s">
        <v>1767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>
        <v>72</v>
      </c>
      <c r="I35705">
        <v>216</v>
      </c>
      <c r="J35705">
        <v>134.63999999999999</v>
      </c>
    </row>
    <row r="35706" spans="1:10" x14ac:dyDescent="0.3">
      <c r="A35706" t="s">
        <v>1767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>
        <v>20.99</v>
      </c>
      <c r="I35706">
        <v>62.97</v>
      </c>
      <c r="J35706">
        <v>39.26</v>
      </c>
    </row>
    <row r="35707" spans="1:10" x14ac:dyDescent="0.3">
      <c r="A35707" t="s">
        <v>1767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>
        <v>29.99</v>
      </c>
      <c r="I35707">
        <v>89.97</v>
      </c>
      <c r="J35707">
        <v>115.48</v>
      </c>
    </row>
    <row r="35708" spans="1:10" x14ac:dyDescent="0.3">
      <c r="A35708" t="s">
        <v>1767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>
        <v>323.99</v>
      </c>
      <c r="I35708">
        <v>971.97</v>
      </c>
      <c r="J35708">
        <v>883.74</v>
      </c>
    </row>
    <row r="35709" spans="1:10" x14ac:dyDescent="0.3">
      <c r="A35709" t="s">
        <v>1767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>
        <v>1391.99</v>
      </c>
      <c r="I35709">
        <v>4175.97</v>
      </c>
      <c r="J35709">
        <v>3796.86</v>
      </c>
    </row>
    <row r="35710" spans="1:10" x14ac:dyDescent="0.3">
      <c r="A35710" t="s">
        <v>1767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>
        <v>2.99</v>
      </c>
      <c r="I35710">
        <v>8.9700000000000006</v>
      </c>
      <c r="J35710">
        <v>5.6</v>
      </c>
    </row>
    <row r="35711" spans="1:10" x14ac:dyDescent="0.3">
      <c r="A35711" t="s">
        <v>2706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>
        <v>5.39</v>
      </c>
      <c r="I35711">
        <v>16.170000000000002</v>
      </c>
      <c r="J35711">
        <v>10.09</v>
      </c>
    </row>
    <row r="35712" spans="1:10" x14ac:dyDescent="0.3">
      <c r="A35712" t="s">
        <v>2706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>
        <v>1020.59</v>
      </c>
      <c r="I35712">
        <v>3061.77</v>
      </c>
      <c r="J35712">
        <v>3247.53</v>
      </c>
    </row>
    <row r="35713" spans="1:10" x14ac:dyDescent="0.3">
      <c r="A35713" t="s">
        <v>2706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>
        <v>1020.59</v>
      </c>
      <c r="I35713">
        <v>3061.77</v>
      </c>
      <c r="J35713">
        <v>3247.53</v>
      </c>
    </row>
    <row r="35714" spans="1:10" x14ac:dyDescent="0.3">
      <c r="A35714" t="s">
        <v>2461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>
        <v>672.29</v>
      </c>
      <c r="I35714">
        <v>2016.87</v>
      </c>
      <c r="J35714">
        <v>2139.2399999999998</v>
      </c>
    </row>
    <row r="35715" spans="1:10" x14ac:dyDescent="0.3">
      <c r="A35715" t="s">
        <v>2461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>
        <v>1466.01</v>
      </c>
      <c r="I35715">
        <v>4398.03</v>
      </c>
      <c r="J35715">
        <v>4664.84</v>
      </c>
    </row>
    <row r="35716" spans="1:10" x14ac:dyDescent="0.3">
      <c r="A35716" t="s">
        <v>2461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>
        <v>323.99</v>
      </c>
      <c r="I35716">
        <v>971.97</v>
      </c>
      <c r="J35716">
        <v>1030.95</v>
      </c>
    </row>
    <row r="35717" spans="1:10" x14ac:dyDescent="0.3">
      <c r="A35717" t="s">
        <v>2046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>
        <v>1376.99</v>
      </c>
      <c r="I35717">
        <v>4130.97</v>
      </c>
      <c r="J35717">
        <v>3755.94</v>
      </c>
    </row>
    <row r="35718" spans="1:10" x14ac:dyDescent="0.3">
      <c r="A35718" t="s">
        <v>1818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>
        <v>1466.01</v>
      </c>
      <c r="I35718">
        <v>4398.03</v>
      </c>
      <c r="J35718">
        <v>4664.84</v>
      </c>
    </row>
    <row r="35719" spans="1:10" x14ac:dyDescent="0.3">
      <c r="A35719" t="s">
        <v>1818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>
        <v>37.25</v>
      </c>
      <c r="I35719">
        <v>111.75</v>
      </c>
      <c r="J35719">
        <v>82.7</v>
      </c>
    </row>
    <row r="35720" spans="1:10" x14ac:dyDescent="0.3">
      <c r="A35720" t="s">
        <v>1818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>
        <v>672.29</v>
      </c>
      <c r="I35720">
        <v>2016.87</v>
      </c>
      <c r="J35720">
        <v>2139.2399999999998</v>
      </c>
    </row>
    <row r="35721" spans="1:10" x14ac:dyDescent="0.3">
      <c r="A35721" t="s">
        <v>1818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>
        <v>672.29</v>
      </c>
      <c r="I35721">
        <v>2016.87</v>
      </c>
      <c r="J35721">
        <v>2139.2399999999998</v>
      </c>
    </row>
    <row r="35722" spans="1:10" x14ac:dyDescent="0.3">
      <c r="A35722" t="s">
        <v>2449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>
        <v>1376.99</v>
      </c>
      <c r="I35722">
        <v>4130.97</v>
      </c>
      <c r="J35722">
        <v>3755.94</v>
      </c>
    </row>
    <row r="35723" spans="1:10" x14ac:dyDescent="0.3">
      <c r="A35723" t="s">
        <v>2449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>
        <v>218.45</v>
      </c>
      <c r="I35723">
        <v>655.35</v>
      </c>
      <c r="J35723">
        <v>598.13</v>
      </c>
    </row>
    <row r="35724" spans="1:10" x14ac:dyDescent="0.3">
      <c r="A35724" t="s">
        <v>2449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>
        <v>218.45</v>
      </c>
      <c r="I35724">
        <v>655.35</v>
      </c>
      <c r="J35724">
        <v>598.13</v>
      </c>
    </row>
    <row r="35725" spans="1:10" x14ac:dyDescent="0.3">
      <c r="A35725" t="s">
        <v>2449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>
        <v>54.89</v>
      </c>
      <c r="I35725">
        <v>164.67</v>
      </c>
      <c r="J35725">
        <v>121.86</v>
      </c>
    </row>
    <row r="35726" spans="1:10" x14ac:dyDescent="0.3">
      <c r="A35726" t="s">
        <v>2449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>
        <v>37.15</v>
      </c>
      <c r="I35726">
        <v>111.45</v>
      </c>
      <c r="J35726">
        <v>82.48</v>
      </c>
    </row>
    <row r="35727" spans="1:10" x14ac:dyDescent="0.3">
      <c r="A35727" t="s">
        <v>2450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>
        <v>202.33</v>
      </c>
      <c r="I35727">
        <v>606.99</v>
      </c>
      <c r="J35727">
        <v>613.88</v>
      </c>
    </row>
    <row r="35728" spans="1:10" x14ac:dyDescent="0.3">
      <c r="A35728" t="s">
        <v>2707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>
        <v>1376.99</v>
      </c>
      <c r="I35728">
        <v>4130.97</v>
      </c>
      <c r="J35728">
        <v>3755.94</v>
      </c>
    </row>
    <row r="35729" spans="1:10" x14ac:dyDescent="0.3">
      <c r="A35729" t="s">
        <v>1743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>
        <v>338.99</v>
      </c>
      <c r="I35729">
        <v>1016.97</v>
      </c>
      <c r="J35729">
        <v>924.65</v>
      </c>
    </row>
    <row r="35730" spans="1:10" x14ac:dyDescent="0.3">
      <c r="A35730" t="s">
        <v>1743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>
        <v>1391.99</v>
      </c>
      <c r="I35730">
        <v>4175.97</v>
      </c>
      <c r="J35730">
        <v>3796.86</v>
      </c>
    </row>
    <row r="35731" spans="1:10" x14ac:dyDescent="0.3">
      <c r="A35731" t="s">
        <v>1743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>
        <v>149.87</v>
      </c>
      <c r="I35731">
        <v>449.61</v>
      </c>
      <c r="J35731">
        <v>410.36</v>
      </c>
    </row>
    <row r="35732" spans="1:10" x14ac:dyDescent="0.3">
      <c r="A35732" t="s">
        <v>1743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>
        <v>338.99</v>
      </c>
      <c r="I35732">
        <v>1016.97</v>
      </c>
      <c r="J35732">
        <v>924.65</v>
      </c>
    </row>
    <row r="35733" spans="1:10" x14ac:dyDescent="0.3">
      <c r="A35733" t="s">
        <v>1743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>
        <v>41.99</v>
      </c>
      <c r="I35733">
        <v>125.97</v>
      </c>
      <c r="J35733">
        <v>78.53</v>
      </c>
    </row>
    <row r="35734" spans="1:10" x14ac:dyDescent="0.3">
      <c r="A35734" t="s">
        <v>1743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>
        <v>461.69</v>
      </c>
      <c r="I35734">
        <v>1385.07</v>
      </c>
      <c r="J35734">
        <v>1259.3399999999999</v>
      </c>
    </row>
    <row r="35735" spans="1:10" x14ac:dyDescent="0.3">
      <c r="A35735" t="s">
        <v>2057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>
        <v>200.05</v>
      </c>
      <c r="I35735">
        <v>600.15</v>
      </c>
      <c r="J35735">
        <v>599.55999999999995</v>
      </c>
    </row>
    <row r="35736" spans="1:10" x14ac:dyDescent="0.3">
      <c r="A35736" t="s">
        <v>2057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>
        <v>602.35</v>
      </c>
      <c r="I35736">
        <v>1807.05</v>
      </c>
      <c r="J35736">
        <v>1805.23</v>
      </c>
    </row>
    <row r="35737" spans="1:10" x14ac:dyDescent="0.3">
      <c r="A35737" t="s">
        <v>2057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>
        <v>445.41</v>
      </c>
      <c r="I35737">
        <v>1336.23</v>
      </c>
      <c r="J35737">
        <v>1384.33</v>
      </c>
    </row>
    <row r="35738" spans="1:10" x14ac:dyDescent="0.3">
      <c r="A35738" t="s">
        <v>2057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>
        <v>1430.44</v>
      </c>
      <c r="I35738">
        <v>4291.32</v>
      </c>
      <c r="J35738">
        <v>4445.8100000000004</v>
      </c>
    </row>
    <row r="35739" spans="1:10" x14ac:dyDescent="0.3">
      <c r="A35739" t="s">
        <v>1773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>
        <v>14.69</v>
      </c>
      <c r="I35739">
        <v>44.07</v>
      </c>
      <c r="J35739">
        <v>27.48</v>
      </c>
    </row>
    <row r="35740" spans="1:10" x14ac:dyDescent="0.3">
      <c r="A35740" t="s">
        <v>1773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>
        <v>602.35</v>
      </c>
      <c r="I35740">
        <v>1807.05</v>
      </c>
      <c r="J35740">
        <v>1805.23</v>
      </c>
    </row>
    <row r="35741" spans="1:10" x14ac:dyDescent="0.3">
      <c r="A35741" t="s">
        <v>1773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>
        <v>4.7699999999999996</v>
      </c>
      <c r="I35741">
        <v>14.31</v>
      </c>
      <c r="J35741">
        <v>8.92</v>
      </c>
    </row>
    <row r="35742" spans="1:10" x14ac:dyDescent="0.3">
      <c r="A35742" t="s">
        <v>1773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>
        <v>728.91</v>
      </c>
      <c r="I35742">
        <v>2186.73</v>
      </c>
      <c r="J35742">
        <v>2265.4499999999998</v>
      </c>
    </row>
    <row r="35743" spans="1:10" x14ac:dyDescent="0.3">
      <c r="A35743" t="s">
        <v>1773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>
        <v>1430.44</v>
      </c>
      <c r="I35743">
        <v>4291.32</v>
      </c>
      <c r="J35743">
        <v>4445.8100000000004</v>
      </c>
    </row>
    <row r="35744" spans="1:10" x14ac:dyDescent="0.3">
      <c r="A35744" t="s">
        <v>1773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>
        <v>29.99</v>
      </c>
      <c r="I35744">
        <v>89.97</v>
      </c>
      <c r="J35744">
        <v>115.48</v>
      </c>
    </row>
    <row r="35745" spans="1:10" x14ac:dyDescent="0.3">
      <c r="A35745" t="s">
        <v>2047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>
        <v>1430.44</v>
      </c>
      <c r="I35745">
        <v>4291.32</v>
      </c>
      <c r="J35745">
        <v>4445.8100000000004</v>
      </c>
    </row>
    <row r="35746" spans="1:10" x14ac:dyDescent="0.3">
      <c r="A35746" t="s">
        <v>2047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>
        <v>38.1</v>
      </c>
      <c r="I35746">
        <v>114.3</v>
      </c>
      <c r="J35746">
        <v>71.25</v>
      </c>
    </row>
    <row r="35747" spans="1:10" x14ac:dyDescent="0.3">
      <c r="A35747" t="s">
        <v>2047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>
        <v>1430.44</v>
      </c>
      <c r="I35747">
        <v>4291.32</v>
      </c>
      <c r="J35747">
        <v>4445.8100000000004</v>
      </c>
    </row>
    <row r="35748" spans="1:10" x14ac:dyDescent="0.3">
      <c r="A35748" t="s">
        <v>2722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>
        <v>1430.44</v>
      </c>
      <c r="I35748">
        <v>4291.32</v>
      </c>
      <c r="J35748">
        <v>4445.8100000000004</v>
      </c>
    </row>
    <row r="35749" spans="1:10" x14ac:dyDescent="0.3">
      <c r="A35749" t="s">
        <v>2722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>
        <v>445.41</v>
      </c>
      <c r="I35749">
        <v>1336.23</v>
      </c>
      <c r="J35749">
        <v>1384.33</v>
      </c>
    </row>
    <row r="35750" spans="1:10" x14ac:dyDescent="0.3">
      <c r="A35750" t="s">
        <v>1820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>
        <v>41.99</v>
      </c>
      <c r="I35750">
        <v>125.97</v>
      </c>
      <c r="J35750">
        <v>78.53</v>
      </c>
    </row>
    <row r="35751" spans="1:10" x14ac:dyDescent="0.3">
      <c r="A35751" t="s">
        <v>2708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>
        <v>1430.44</v>
      </c>
      <c r="I35751">
        <v>4291.32</v>
      </c>
      <c r="J35751">
        <v>4445.8100000000004</v>
      </c>
    </row>
    <row r="35752" spans="1:10" x14ac:dyDescent="0.3">
      <c r="A35752" t="s">
        <v>2708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>
        <v>728.91</v>
      </c>
      <c r="I35752">
        <v>2186.73</v>
      </c>
      <c r="J35752">
        <v>2265.4499999999998</v>
      </c>
    </row>
    <row r="35753" spans="1:10" x14ac:dyDescent="0.3">
      <c r="A35753" t="s">
        <v>1689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>
        <v>5.39</v>
      </c>
      <c r="I35753">
        <v>16.170000000000002</v>
      </c>
      <c r="J35753">
        <v>20.77</v>
      </c>
    </row>
    <row r="35754" spans="1:10" x14ac:dyDescent="0.3">
      <c r="A35754" t="s">
        <v>1689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>
        <v>1391.99</v>
      </c>
      <c r="I35754">
        <v>4175.97</v>
      </c>
      <c r="J35754">
        <v>3796.86</v>
      </c>
    </row>
    <row r="35755" spans="1:10" x14ac:dyDescent="0.3">
      <c r="A35755" t="s">
        <v>1689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>
        <v>24.29</v>
      </c>
      <c r="I35755">
        <v>72.87</v>
      </c>
      <c r="J35755">
        <v>53.93</v>
      </c>
    </row>
    <row r="35756" spans="1:10" x14ac:dyDescent="0.3">
      <c r="A35756" t="s">
        <v>1689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>
        <v>32.39</v>
      </c>
      <c r="I35756">
        <v>97.17</v>
      </c>
      <c r="J35756">
        <v>124.72</v>
      </c>
    </row>
    <row r="35757" spans="1:10" x14ac:dyDescent="0.3">
      <c r="A35757" t="s">
        <v>1689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>
        <v>20.99</v>
      </c>
      <c r="I35757">
        <v>62.97</v>
      </c>
      <c r="J35757">
        <v>39.26</v>
      </c>
    </row>
    <row r="35758" spans="1:10" x14ac:dyDescent="0.3">
      <c r="A35758" t="s">
        <v>1689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>
        <v>323.99</v>
      </c>
      <c r="I35758">
        <v>971.97</v>
      </c>
      <c r="J35758">
        <v>883.74</v>
      </c>
    </row>
    <row r="35759" spans="1:10" x14ac:dyDescent="0.3">
      <c r="A35759" t="s">
        <v>1689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>
        <v>29.99</v>
      </c>
      <c r="I35759">
        <v>89.97</v>
      </c>
      <c r="J35759">
        <v>115.48</v>
      </c>
    </row>
    <row r="35760" spans="1:10" x14ac:dyDescent="0.3">
      <c r="A35760" t="s">
        <v>2709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>
        <v>1020.59</v>
      </c>
      <c r="I35760">
        <v>3061.77</v>
      </c>
      <c r="J35760">
        <v>3247.53</v>
      </c>
    </row>
    <row r="35761" spans="1:10" x14ac:dyDescent="0.3">
      <c r="A35761" t="s">
        <v>2709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>
        <v>5.39</v>
      </c>
      <c r="I35761">
        <v>16.170000000000002</v>
      </c>
      <c r="J35761">
        <v>10.09</v>
      </c>
    </row>
    <row r="35762" spans="1:10" x14ac:dyDescent="0.3">
      <c r="A35762" t="s">
        <v>1842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>
        <v>461.69</v>
      </c>
      <c r="I35762">
        <v>1385.07</v>
      </c>
      <c r="J35762">
        <v>1259.3399999999999</v>
      </c>
    </row>
    <row r="35763" spans="1:10" x14ac:dyDescent="0.3">
      <c r="A35763" t="s">
        <v>1842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>
        <v>323.99</v>
      </c>
      <c r="I35763">
        <v>971.97</v>
      </c>
      <c r="J35763">
        <v>883.74</v>
      </c>
    </row>
    <row r="35764" spans="1:10" x14ac:dyDescent="0.3">
      <c r="A35764" t="s">
        <v>1842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>
        <v>461.69</v>
      </c>
      <c r="I35764">
        <v>1385.07</v>
      </c>
      <c r="J35764">
        <v>1259.3399999999999</v>
      </c>
    </row>
    <row r="35765" spans="1:10" x14ac:dyDescent="0.3">
      <c r="A35765" t="s">
        <v>1842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>
        <v>158.43</v>
      </c>
      <c r="I35765">
        <v>475.29</v>
      </c>
      <c r="J35765">
        <v>433.78</v>
      </c>
    </row>
    <row r="35766" spans="1:10" x14ac:dyDescent="0.3">
      <c r="A35766" t="s">
        <v>1842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>
        <v>218.45</v>
      </c>
      <c r="I35766">
        <v>655.35</v>
      </c>
      <c r="J35766">
        <v>598.13</v>
      </c>
    </row>
    <row r="35767" spans="1:10" x14ac:dyDescent="0.3">
      <c r="A35767" t="s">
        <v>1842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>
        <v>461.69</v>
      </c>
      <c r="I35767">
        <v>1385.07</v>
      </c>
      <c r="J35767">
        <v>1259.3399999999999</v>
      </c>
    </row>
    <row r="35768" spans="1:10" x14ac:dyDescent="0.3">
      <c r="A35768" t="s">
        <v>1842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>
        <v>323.99</v>
      </c>
      <c r="I35768">
        <v>971.97</v>
      </c>
      <c r="J35768">
        <v>883.74</v>
      </c>
    </row>
    <row r="35769" spans="1:10" x14ac:dyDescent="0.3">
      <c r="A35769" t="s">
        <v>1851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>
        <v>1.37</v>
      </c>
      <c r="I35769">
        <v>4.1100000000000003</v>
      </c>
      <c r="J35769">
        <v>2.57</v>
      </c>
    </row>
    <row r="35770" spans="1:10" x14ac:dyDescent="0.3">
      <c r="A35770" t="s">
        <v>1851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>
        <v>672.29</v>
      </c>
      <c r="I35770">
        <v>2016.87</v>
      </c>
      <c r="J35770">
        <v>2139.2399999999998</v>
      </c>
    </row>
    <row r="35771" spans="1:10" x14ac:dyDescent="0.3">
      <c r="A35771" t="s">
        <v>1851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>
        <v>356.9</v>
      </c>
      <c r="I35771">
        <v>1070.7</v>
      </c>
      <c r="J35771">
        <v>1082.83</v>
      </c>
    </row>
    <row r="35772" spans="1:10" x14ac:dyDescent="0.3">
      <c r="A35772" t="s">
        <v>1851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>
        <v>32.99</v>
      </c>
      <c r="I35772">
        <v>98.97</v>
      </c>
      <c r="J35772">
        <v>61.7</v>
      </c>
    </row>
    <row r="35773" spans="1:10" x14ac:dyDescent="0.3">
      <c r="A35773" t="s">
        <v>1851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>
        <v>356.9</v>
      </c>
      <c r="I35773">
        <v>1070.7</v>
      </c>
      <c r="J35773">
        <v>1082.83</v>
      </c>
    </row>
    <row r="35774" spans="1:10" x14ac:dyDescent="0.3">
      <c r="A35774" t="s">
        <v>1851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>
        <v>202.33</v>
      </c>
      <c r="I35774">
        <v>606.99</v>
      </c>
      <c r="J35774">
        <v>613.88</v>
      </c>
    </row>
    <row r="35775" spans="1:10" x14ac:dyDescent="0.3">
      <c r="A35775" t="s">
        <v>1851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>
        <v>48.59</v>
      </c>
      <c r="I35775">
        <v>145.77000000000001</v>
      </c>
      <c r="J35775">
        <v>107.88</v>
      </c>
    </row>
    <row r="35776" spans="1:10" x14ac:dyDescent="0.3">
      <c r="A35776" t="s">
        <v>1851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>
        <v>14.69</v>
      </c>
      <c r="I35776">
        <v>44.07</v>
      </c>
      <c r="J35776">
        <v>27.48</v>
      </c>
    </row>
    <row r="35777" spans="1:10" x14ac:dyDescent="0.3">
      <c r="A35777" t="s">
        <v>1833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>
        <v>37.25</v>
      </c>
      <c r="I35777">
        <v>111.75</v>
      </c>
      <c r="J35777">
        <v>82.7</v>
      </c>
    </row>
    <row r="35778" spans="1:10" x14ac:dyDescent="0.3">
      <c r="A35778" t="s">
        <v>1833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>
        <v>323.99</v>
      </c>
      <c r="I35778">
        <v>971.97</v>
      </c>
      <c r="J35778">
        <v>1030.95</v>
      </c>
    </row>
    <row r="35779" spans="1:10" x14ac:dyDescent="0.3">
      <c r="A35779" t="s">
        <v>1833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>
        <v>672.29</v>
      </c>
      <c r="I35779">
        <v>2016.87</v>
      </c>
      <c r="J35779">
        <v>2139.2399999999998</v>
      </c>
    </row>
    <row r="35780" spans="1:10" x14ac:dyDescent="0.3">
      <c r="A35780" t="s">
        <v>1833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>
        <v>356.9</v>
      </c>
      <c r="I35780">
        <v>1070.7</v>
      </c>
      <c r="J35780">
        <v>1082.83</v>
      </c>
    </row>
    <row r="35781" spans="1:10" x14ac:dyDescent="0.3">
      <c r="A35781" t="s">
        <v>2710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>
        <v>32.39</v>
      </c>
      <c r="I35781">
        <v>97.17</v>
      </c>
      <c r="J35781">
        <v>124.72</v>
      </c>
    </row>
    <row r="35782" spans="1:10" x14ac:dyDescent="0.3">
      <c r="A35782" t="s">
        <v>2710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>
        <v>38.1</v>
      </c>
      <c r="I35782">
        <v>114.3</v>
      </c>
      <c r="J35782">
        <v>71.25</v>
      </c>
    </row>
    <row r="35783" spans="1:10" x14ac:dyDescent="0.3">
      <c r="A35783" t="s">
        <v>2710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>
        <v>1020.59</v>
      </c>
      <c r="I35783">
        <v>3061.77</v>
      </c>
      <c r="J35783">
        <v>3247.53</v>
      </c>
    </row>
    <row r="35784" spans="1:10" x14ac:dyDescent="0.3">
      <c r="A35784" t="s">
        <v>2048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>
        <v>72</v>
      </c>
      <c r="I35784">
        <v>216</v>
      </c>
      <c r="J35784">
        <v>134.63999999999999</v>
      </c>
    </row>
    <row r="35785" spans="1:10" x14ac:dyDescent="0.3">
      <c r="A35785" t="s">
        <v>2048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>
        <v>32.39</v>
      </c>
      <c r="I35785">
        <v>97.17</v>
      </c>
      <c r="J35785">
        <v>124.72</v>
      </c>
    </row>
    <row r="35786" spans="1:10" x14ac:dyDescent="0.3">
      <c r="A35786" t="s">
        <v>2049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>
        <v>2.99</v>
      </c>
      <c r="I35786">
        <v>8.9700000000000006</v>
      </c>
      <c r="J35786">
        <v>5.6</v>
      </c>
    </row>
    <row r="35787" spans="1:10" x14ac:dyDescent="0.3">
      <c r="A35787" t="s">
        <v>1846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>
        <v>602.35</v>
      </c>
      <c r="I35787">
        <v>1807.05</v>
      </c>
      <c r="J35787">
        <v>1805.23</v>
      </c>
    </row>
    <row r="35788" spans="1:10" x14ac:dyDescent="0.3">
      <c r="A35788" t="s">
        <v>1846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>
        <v>1430.44</v>
      </c>
      <c r="I35788">
        <v>4291.32</v>
      </c>
      <c r="J35788">
        <v>4445.8100000000004</v>
      </c>
    </row>
    <row r="35789" spans="1:10" x14ac:dyDescent="0.3">
      <c r="A35789" t="s">
        <v>1744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>
        <v>48.59</v>
      </c>
      <c r="I35789">
        <v>145.77000000000001</v>
      </c>
      <c r="J35789">
        <v>107.88</v>
      </c>
    </row>
    <row r="35790" spans="1:10" x14ac:dyDescent="0.3">
      <c r="A35790" t="s">
        <v>1744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>
        <v>4.7699999999999996</v>
      </c>
      <c r="I35790">
        <v>14.31</v>
      </c>
      <c r="J35790">
        <v>8.92</v>
      </c>
    </row>
    <row r="35791" spans="1:10" x14ac:dyDescent="0.3">
      <c r="A35791" t="s">
        <v>1744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>
        <v>672.29</v>
      </c>
      <c r="I35791">
        <v>2016.87</v>
      </c>
      <c r="J35791">
        <v>2139.2399999999998</v>
      </c>
    </row>
    <row r="35792" spans="1:10" x14ac:dyDescent="0.3">
      <c r="A35792" t="s">
        <v>1744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>
        <v>32.39</v>
      </c>
      <c r="I35792">
        <v>97.17</v>
      </c>
      <c r="J35792">
        <v>124.72</v>
      </c>
    </row>
    <row r="35793" spans="1:10" x14ac:dyDescent="0.3">
      <c r="A35793" t="s">
        <v>1744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>
        <v>1020.59</v>
      </c>
      <c r="I35793">
        <v>3061.77</v>
      </c>
      <c r="J35793">
        <v>3247.53</v>
      </c>
    </row>
    <row r="35794" spans="1:10" x14ac:dyDescent="0.3">
      <c r="A35794" t="s">
        <v>1744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>
        <v>356.9</v>
      </c>
      <c r="I35794">
        <v>1070.7</v>
      </c>
      <c r="J35794">
        <v>1082.83</v>
      </c>
    </row>
    <row r="35795" spans="1:10" x14ac:dyDescent="0.3">
      <c r="A35795" t="s">
        <v>2050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>
        <v>38.1</v>
      </c>
      <c r="I35795">
        <v>114.3</v>
      </c>
      <c r="J35795">
        <v>71.25</v>
      </c>
    </row>
    <row r="35796" spans="1:10" x14ac:dyDescent="0.3">
      <c r="A35796" t="s">
        <v>2711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>
        <v>41.99</v>
      </c>
      <c r="I35796">
        <v>125.97</v>
      </c>
      <c r="J35796">
        <v>78.53</v>
      </c>
    </row>
    <row r="35797" spans="1:10" x14ac:dyDescent="0.3">
      <c r="A35797" t="s">
        <v>2320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>
        <v>672.29</v>
      </c>
      <c r="I35797">
        <v>2016.87</v>
      </c>
      <c r="J35797">
        <v>2139.2399999999998</v>
      </c>
    </row>
    <row r="35798" spans="1:10" x14ac:dyDescent="0.3">
      <c r="A35798" t="s">
        <v>2320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>
        <v>1020.59</v>
      </c>
      <c r="I35798">
        <v>3061.77</v>
      </c>
      <c r="J35798">
        <v>3247.53</v>
      </c>
    </row>
    <row r="35799" spans="1:10" x14ac:dyDescent="0.3">
      <c r="A35799" t="s">
        <v>2320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>
        <v>858.9</v>
      </c>
      <c r="I35799">
        <v>2576.6999999999998</v>
      </c>
      <c r="J35799">
        <v>2605.9</v>
      </c>
    </row>
    <row r="35800" spans="1:10" x14ac:dyDescent="0.3">
      <c r="A35800" t="s">
        <v>1791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>
        <v>158.43</v>
      </c>
      <c r="I35800">
        <v>475.29</v>
      </c>
      <c r="J35800">
        <v>433.78</v>
      </c>
    </row>
    <row r="35801" spans="1:10" x14ac:dyDescent="0.3">
      <c r="A35801" t="s">
        <v>1791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>
        <v>818.7</v>
      </c>
      <c r="I35801">
        <v>2456.1</v>
      </c>
      <c r="J35801">
        <v>2241.6</v>
      </c>
    </row>
    <row r="35802" spans="1:10" x14ac:dyDescent="0.3">
      <c r="A35802" t="s">
        <v>1791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>
        <v>218.45</v>
      </c>
      <c r="I35802">
        <v>655.35</v>
      </c>
      <c r="J35802">
        <v>598.13</v>
      </c>
    </row>
    <row r="35803" spans="1:10" x14ac:dyDescent="0.3">
      <c r="A35803" t="s">
        <v>1791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>
        <v>63.9</v>
      </c>
      <c r="I35803">
        <v>191.7</v>
      </c>
      <c r="J35803">
        <v>141.86000000000001</v>
      </c>
    </row>
    <row r="35804" spans="1:10" x14ac:dyDescent="0.3">
      <c r="A35804" t="s">
        <v>1791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>
        <v>105.29</v>
      </c>
      <c r="I35804">
        <v>315.87</v>
      </c>
      <c r="J35804">
        <v>233.75</v>
      </c>
    </row>
    <row r="35805" spans="1:10" x14ac:dyDescent="0.3">
      <c r="A35805" t="s">
        <v>1711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>
        <v>149.87</v>
      </c>
      <c r="I35805">
        <v>449.61</v>
      </c>
      <c r="J35805">
        <v>410.36</v>
      </c>
    </row>
    <row r="35806" spans="1:10" x14ac:dyDescent="0.3">
      <c r="A35806" t="s">
        <v>1711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>
        <v>1391.99</v>
      </c>
      <c r="I35806">
        <v>4175.97</v>
      </c>
      <c r="J35806">
        <v>3796.86</v>
      </c>
    </row>
    <row r="35807" spans="1:10" x14ac:dyDescent="0.3">
      <c r="A35807" t="s">
        <v>1711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>
        <v>1376.99</v>
      </c>
      <c r="I35807">
        <v>4130.97</v>
      </c>
      <c r="J35807">
        <v>3755.94</v>
      </c>
    </row>
    <row r="35808" spans="1:10" x14ac:dyDescent="0.3">
      <c r="A35808" t="s">
        <v>1711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>
        <v>41.99</v>
      </c>
      <c r="I35808">
        <v>125.97</v>
      </c>
      <c r="J35808">
        <v>78.53</v>
      </c>
    </row>
    <row r="35809" spans="1:10" x14ac:dyDescent="0.3">
      <c r="A35809" t="s">
        <v>1711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>
        <v>818.7</v>
      </c>
      <c r="I35809">
        <v>2456.1</v>
      </c>
      <c r="J35809">
        <v>2241.6</v>
      </c>
    </row>
    <row r="35810" spans="1:10" x14ac:dyDescent="0.3">
      <c r="A35810" t="s">
        <v>2324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>
        <v>419.46</v>
      </c>
      <c r="I35810">
        <v>1258.3800000000001</v>
      </c>
      <c r="J35810">
        <v>1239.44</v>
      </c>
    </row>
    <row r="35811" spans="1:10" x14ac:dyDescent="0.3">
      <c r="A35811" t="s">
        <v>2324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>
        <v>419.46</v>
      </c>
      <c r="I35811">
        <v>1258.3800000000001</v>
      </c>
      <c r="J35811">
        <v>1239.44</v>
      </c>
    </row>
    <row r="35812" spans="1:10" x14ac:dyDescent="0.3">
      <c r="A35812" t="s">
        <v>2324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>
        <v>178.58</v>
      </c>
      <c r="I35812">
        <v>535.74</v>
      </c>
      <c r="J35812">
        <v>528.6</v>
      </c>
    </row>
    <row r="35813" spans="1:10" x14ac:dyDescent="0.3">
      <c r="A35813" t="s">
        <v>2324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>
        <v>419.46</v>
      </c>
      <c r="I35813">
        <v>1258.3800000000001</v>
      </c>
      <c r="J35813">
        <v>1239.44</v>
      </c>
    </row>
    <row r="35814" spans="1:10" x14ac:dyDescent="0.3">
      <c r="A35814" t="s">
        <v>2325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>
        <v>2146.96</v>
      </c>
      <c r="I35814">
        <v>6440.88</v>
      </c>
      <c r="J35814">
        <v>6513.88</v>
      </c>
    </row>
    <row r="35815" spans="1:10" x14ac:dyDescent="0.3">
      <c r="A35815" t="s">
        <v>2325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>
        <v>2146.96</v>
      </c>
      <c r="I35815">
        <v>6440.88</v>
      </c>
      <c r="J35815">
        <v>6513.88</v>
      </c>
    </row>
    <row r="35816" spans="1:10" x14ac:dyDescent="0.3">
      <c r="A35816" t="s">
        <v>2325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>
        <v>419.46</v>
      </c>
      <c r="I35816">
        <v>1258.3800000000001</v>
      </c>
      <c r="J35816">
        <v>1239.44</v>
      </c>
    </row>
    <row r="35817" spans="1:10" x14ac:dyDescent="0.3">
      <c r="A35817" t="s">
        <v>2325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>
        <v>874.79</v>
      </c>
      <c r="I35817">
        <v>2624.37</v>
      </c>
      <c r="J35817">
        <v>2654.12</v>
      </c>
    </row>
    <row r="35818" spans="1:10" x14ac:dyDescent="0.3">
      <c r="A35818" t="s">
        <v>2325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>
        <v>178.58</v>
      </c>
      <c r="I35818">
        <v>535.74</v>
      </c>
      <c r="J35818">
        <v>528.6</v>
      </c>
    </row>
    <row r="35819" spans="1:10" x14ac:dyDescent="0.3">
      <c r="A35819" t="s">
        <v>2325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>
        <v>419.46</v>
      </c>
      <c r="I35819">
        <v>1258.3800000000001</v>
      </c>
      <c r="J35819">
        <v>1239.44</v>
      </c>
    </row>
    <row r="35820" spans="1:10" x14ac:dyDescent="0.3">
      <c r="A35820" t="s">
        <v>2325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>
        <v>419.46</v>
      </c>
      <c r="I35820">
        <v>1258.3800000000001</v>
      </c>
      <c r="J35820">
        <v>1239.44</v>
      </c>
    </row>
    <row r="35821" spans="1:10" x14ac:dyDescent="0.3">
      <c r="A35821" t="s">
        <v>2325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>
        <v>419.46</v>
      </c>
      <c r="I35821">
        <v>1258.3800000000001</v>
      </c>
      <c r="J35821">
        <v>1239.44</v>
      </c>
    </row>
    <row r="35822" spans="1:10" x14ac:dyDescent="0.3">
      <c r="A35822" t="s">
        <v>2062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>
        <v>419.46</v>
      </c>
      <c r="I35822">
        <v>1258.3800000000001</v>
      </c>
      <c r="J35822">
        <v>1239.44</v>
      </c>
    </row>
    <row r="35823" spans="1:10" x14ac:dyDescent="0.3">
      <c r="A35823" t="s">
        <v>2062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>
        <v>419.46</v>
      </c>
      <c r="I35823">
        <v>1258.3800000000001</v>
      </c>
      <c r="J35823">
        <v>1239.44</v>
      </c>
    </row>
    <row r="35824" spans="1:10" x14ac:dyDescent="0.3">
      <c r="A35824" t="s">
        <v>2062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>
        <v>178.58</v>
      </c>
      <c r="I35824">
        <v>535.74</v>
      </c>
      <c r="J35824">
        <v>528.6</v>
      </c>
    </row>
    <row r="35825" spans="1:10" x14ac:dyDescent="0.3">
      <c r="A35825" t="s">
        <v>2062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>
        <v>419.46</v>
      </c>
      <c r="I35825">
        <v>1258.3800000000001</v>
      </c>
      <c r="J35825">
        <v>1239.44</v>
      </c>
    </row>
    <row r="35826" spans="1:10" x14ac:dyDescent="0.3">
      <c r="A35826" t="s">
        <v>2062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>
        <v>874.79</v>
      </c>
      <c r="I35826">
        <v>2624.37</v>
      </c>
      <c r="J35826">
        <v>2654.12</v>
      </c>
    </row>
    <row r="35827" spans="1:10" x14ac:dyDescent="0.3">
      <c r="A35827" t="s">
        <v>2062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>
        <v>183.94</v>
      </c>
      <c r="I35827">
        <v>551.82000000000005</v>
      </c>
      <c r="J35827">
        <v>544.46</v>
      </c>
    </row>
    <row r="35828" spans="1:10" x14ac:dyDescent="0.3">
      <c r="A35828" t="s">
        <v>2323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>
        <v>874.79</v>
      </c>
      <c r="I35828">
        <v>2624.37</v>
      </c>
      <c r="J35828">
        <v>2654.12</v>
      </c>
    </row>
    <row r="35829" spans="1:10" x14ac:dyDescent="0.3">
      <c r="A35829" t="s">
        <v>2323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>
        <v>419.46</v>
      </c>
      <c r="I35829">
        <v>1258.3800000000001</v>
      </c>
      <c r="J35829">
        <v>1239.44</v>
      </c>
    </row>
    <row r="35830" spans="1:10" x14ac:dyDescent="0.3">
      <c r="A35830" t="s">
        <v>2323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>
        <v>419.46</v>
      </c>
      <c r="I35830">
        <v>1258.3800000000001</v>
      </c>
      <c r="J35830">
        <v>1239.44</v>
      </c>
    </row>
    <row r="35831" spans="1:10" x14ac:dyDescent="0.3">
      <c r="A35831" t="s">
        <v>2323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>
        <v>419.46</v>
      </c>
      <c r="I35831">
        <v>1258.3800000000001</v>
      </c>
      <c r="J35831">
        <v>1239.44</v>
      </c>
    </row>
    <row r="35832" spans="1:10" x14ac:dyDescent="0.3">
      <c r="A35832" t="s">
        <v>2323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>
        <v>874.79</v>
      </c>
      <c r="I35832">
        <v>2624.37</v>
      </c>
      <c r="J35832">
        <v>2654.12</v>
      </c>
    </row>
    <row r="35833" spans="1:10" x14ac:dyDescent="0.3">
      <c r="A35833" t="s">
        <v>2323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>
        <v>419.46</v>
      </c>
      <c r="I35833">
        <v>1258.3800000000001</v>
      </c>
      <c r="J35833">
        <v>1239.44</v>
      </c>
    </row>
    <row r="35834" spans="1:10" x14ac:dyDescent="0.3">
      <c r="A35834" t="s">
        <v>2323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>
        <v>419.46</v>
      </c>
      <c r="I35834">
        <v>1258.3800000000001</v>
      </c>
      <c r="J35834">
        <v>1239.44</v>
      </c>
    </row>
    <row r="35835" spans="1:10" x14ac:dyDescent="0.3">
      <c r="A35835" t="s">
        <v>1731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>
        <v>1308.94</v>
      </c>
      <c r="I35835">
        <v>3926.82</v>
      </c>
      <c r="J35835">
        <v>3962.05</v>
      </c>
    </row>
    <row r="35836" spans="1:10" x14ac:dyDescent="0.3">
      <c r="A35836" t="s">
        <v>1731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>
        <v>1466.01</v>
      </c>
      <c r="I35836">
        <v>4398.03</v>
      </c>
      <c r="J35836">
        <v>4556.3599999999997</v>
      </c>
    </row>
    <row r="35837" spans="1:10" x14ac:dyDescent="0.3">
      <c r="A35837" t="s">
        <v>1731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>
        <v>67.540000000000006</v>
      </c>
      <c r="I35837">
        <v>202.62</v>
      </c>
      <c r="J35837">
        <v>149.94</v>
      </c>
    </row>
    <row r="35838" spans="1:10" x14ac:dyDescent="0.3">
      <c r="A35838" t="s">
        <v>1731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>
        <v>1308.94</v>
      </c>
      <c r="I35838">
        <v>3926.82</v>
      </c>
      <c r="J35838">
        <v>3962.05</v>
      </c>
    </row>
    <row r="35839" spans="1:10" x14ac:dyDescent="0.3">
      <c r="A35839" t="s">
        <v>1731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>
        <v>600.26</v>
      </c>
      <c r="I35839">
        <v>1800.78</v>
      </c>
      <c r="J35839">
        <v>1816.95</v>
      </c>
    </row>
    <row r="35840" spans="1:10" x14ac:dyDescent="0.3">
      <c r="A35840" t="s">
        <v>1731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>
        <v>469.79</v>
      </c>
      <c r="I35840">
        <v>1409.37</v>
      </c>
      <c r="J35840">
        <v>1460.12</v>
      </c>
    </row>
    <row r="35841" spans="1:10" x14ac:dyDescent="0.3">
      <c r="A35841" t="s">
        <v>1731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>
        <v>1466.01</v>
      </c>
      <c r="I35841">
        <v>4398.03</v>
      </c>
      <c r="J35841">
        <v>4556.3599999999997</v>
      </c>
    </row>
    <row r="35842" spans="1:10" x14ac:dyDescent="0.3">
      <c r="A35842" t="s">
        <v>1731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>
        <v>214.24</v>
      </c>
      <c r="I35842">
        <v>642.72</v>
      </c>
      <c r="J35842">
        <v>475.6</v>
      </c>
    </row>
    <row r="35843" spans="1:10" x14ac:dyDescent="0.3">
      <c r="A35843" t="s">
        <v>1731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>
        <v>469.79</v>
      </c>
      <c r="I35843">
        <v>1409.37</v>
      </c>
      <c r="J35843">
        <v>1460.12</v>
      </c>
    </row>
    <row r="35844" spans="1:10" x14ac:dyDescent="0.3">
      <c r="A35844" t="s">
        <v>1731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>
        <v>65.599999999999994</v>
      </c>
      <c r="I35844">
        <v>196.8</v>
      </c>
      <c r="J35844">
        <v>145.63999999999999</v>
      </c>
    </row>
    <row r="35845" spans="1:10" x14ac:dyDescent="0.3">
      <c r="A35845" t="s">
        <v>1731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>
        <v>469.79</v>
      </c>
      <c r="I35845">
        <v>1409.37</v>
      </c>
      <c r="J35845">
        <v>1460.12</v>
      </c>
    </row>
    <row r="35846" spans="1:10" x14ac:dyDescent="0.3">
      <c r="A35846" t="s">
        <v>1809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>
        <v>469.79</v>
      </c>
      <c r="I35846">
        <v>1409.37</v>
      </c>
      <c r="J35846">
        <v>1460.12</v>
      </c>
    </row>
    <row r="35847" spans="1:10" x14ac:dyDescent="0.3">
      <c r="A35847" t="s">
        <v>1809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>
        <v>324.45</v>
      </c>
      <c r="I35847">
        <v>973.35</v>
      </c>
      <c r="J35847">
        <v>900.36</v>
      </c>
    </row>
    <row r="35848" spans="1:10" x14ac:dyDescent="0.3">
      <c r="A35848" t="s">
        <v>1809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>
        <v>600.26</v>
      </c>
      <c r="I35848">
        <v>1800.78</v>
      </c>
      <c r="J35848">
        <v>1816.95</v>
      </c>
    </row>
    <row r="35849" spans="1:10" x14ac:dyDescent="0.3">
      <c r="A35849" t="s">
        <v>1809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>
        <v>469.79</v>
      </c>
      <c r="I35849">
        <v>1409.37</v>
      </c>
      <c r="J35849">
        <v>1460.12</v>
      </c>
    </row>
    <row r="35850" spans="1:10" x14ac:dyDescent="0.3">
      <c r="A35850" t="s">
        <v>1809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>
        <v>67.540000000000006</v>
      </c>
      <c r="I35850">
        <v>202.62</v>
      </c>
      <c r="J35850">
        <v>149.94</v>
      </c>
    </row>
    <row r="35851" spans="1:10" x14ac:dyDescent="0.3">
      <c r="A35851" t="s">
        <v>1809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>
        <v>65.599999999999994</v>
      </c>
      <c r="I35851">
        <v>196.8</v>
      </c>
      <c r="J35851">
        <v>145.63999999999999</v>
      </c>
    </row>
    <row r="35852" spans="1:10" x14ac:dyDescent="0.3">
      <c r="A35852" t="s">
        <v>1809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>
        <v>183.94</v>
      </c>
      <c r="I35852">
        <v>551.82000000000005</v>
      </c>
      <c r="J35852">
        <v>510.43</v>
      </c>
    </row>
    <row r="35853" spans="1:10" x14ac:dyDescent="0.3">
      <c r="A35853" t="s">
        <v>1809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>
        <v>202.33</v>
      </c>
      <c r="I35853">
        <v>606.99</v>
      </c>
      <c r="J35853">
        <v>561.47</v>
      </c>
    </row>
    <row r="35854" spans="1:10" x14ac:dyDescent="0.3">
      <c r="A35854" t="s">
        <v>1809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>
        <v>600.26</v>
      </c>
      <c r="I35854">
        <v>1800.78</v>
      </c>
      <c r="J35854">
        <v>1816.95</v>
      </c>
    </row>
    <row r="35855" spans="1:10" x14ac:dyDescent="0.3">
      <c r="A35855" t="s">
        <v>1810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>
        <v>469.79</v>
      </c>
      <c r="I35855">
        <v>1409.37</v>
      </c>
      <c r="J35855">
        <v>1460.12</v>
      </c>
    </row>
    <row r="35856" spans="1:10" x14ac:dyDescent="0.3">
      <c r="A35856" t="s">
        <v>1810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>
        <v>1308.94</v>
      </c>
      <c r="I35856">
        <v>3926.82</v>
      </c>
      <c r="J35856">
        <v>3962.05</v>
      </c>
    </row>
    <row r="35857" spans="1:10" x14ac:dyDescent="0.3">
      <c r="A35857" t="s">
        <v>1810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>
        <v>469.79</v>
      </c>
      <c r="I35857">
        <v>1409.37</v>
      </c>
      <c r="J35857">
        <v>1460.12</v>
      </c>
    </row>
    <row r="35858" spans="1:10" x14ac:dyDescent="0.3">
      <c r="A35858" t="s">
        <v>1810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>
        <v>67.540000000000006</v>
      </c>
      <c r="I35858">
        <v>202.62</v>
      </c>
      <c r="J35858">
        <v>149.94</v>
      </c>
    </row>
    <row r="35859" spans="1:10" x14ac:dyDescent="0.3">
      <c r="A35859" t="s">
        <v>1834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>
        <v>324.45</v>
      </c>
      <c r="I35859">
        <v>973.35</v>
      </c>
      <c r="J35859">
        <v>900.36</v>
      </c>
    </row>
    <row r="35860" spans="1:10" x14ac:dyDescent="0.3">
      <c r="A35860" t="s">
        <v>1834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>
        <v>149.03</v>
      </c>
      <c r="I35860">
        <v>447.09</v>
      </c>
      <c r="J35860">
        <v>330.85</v>
      </c>
    </row>
    <row r="35861" spans="1:10" x14ac:dyDescent="0.3">
      <c r="A35861" t="s">
        <v>1834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>
        <v>1308.94</v>
      </c>
      <c r="I35861">
        <v>3926.82</v>
      </c>
      <c r="J35861">
        <v>3962.05</v>
      </c>
    </row>
    <row r="35862" spans="1:10" x14ac:dyDescent="0.3">
      <c r="A35862" t="s">
        <v>1834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>
        <v>1308.94</v>
      </c>
      <c r="I35862">
        <v>3926.82</v>
      </c>
      <c r="J35862">
        <v>3962.05</v>
      </c>
    </row>
    <row r="35863" spans="1:10" x14ac:dyDescent="0.3">
      <c r="A35863" t="s">
        <v>1834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>
        <v>469.79</v>
      </c>
      <c r="I35863">
        <v>1409.37</v>
      </c>
      <c r="J35863">
        <v>1460.12</v>
      </c>
    </row>
    <row r="35864" spans="1:10" x14ac:dyDescent="0.3">
      <c r="A35864" t="s">
        <v>1834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>
        <v>1466.01</v>
      </c>
      <c r="I35864">
        <v>4398.03</v>
      </c>
      <c r="J35864">
        <v>4556.3599999999997</v>
      </c>
    </row>
    <row r="35865" spans="1:10" x14ac:dyDescent="0.3">
      <c r="A35865" t="s">
        <v>1714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>
        <v>672.29</v>
      </c>
      <c r="I35865">
        <v>2016.87</v>
      </c>
      <c r="J35865">
        <v>2139.2399999999998</v>
      </c>
    </row>
    <row r="35866" spans="1:10" x14ac:dyDescent="0.3">
      <c r="A35866" t="s">
        <v>1714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>
        <v>48.59</v>
      </c>
      <c r="I35866">
        <v>145.77000000000001</v>
      </c>
      <c r="J35866">
        <v>107.88</v>
      </c>
    </row>
    <row r="35867" spans="1:10" x14ac:dyDescent="0.3">
      <c r="A35867" t="s">
        <v>1714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>
        <v>37.25</v>
      </c>
      <c r="I35867">
        <v>111.75</v>
      </c>
      <c r="J35867">
        <v>82.7</v>
      </c>
    </row>
    <row r="35868" spans="1:10" x14ac:dyDescent="0.3">
      <c r="A35868" t="s">
        <v>1714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>
        <v>26.72</v>
      </c>
      <c r="I35868">
        <v>80.16</v>
      </c>
      <c r="J35868">
        <v>59.33</v>
      </c>
    </row>
    <row r="35869" spans="1:10" x14ac:dyDescent="0.3">
      <c r="A35869" t="s">
        <v>1714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>
        <v>858.9</v>
      </c>
      <c r="I35869">
        <v>2576.6999999999998</v>
      </c>
      <c r="J35869">
        <v>2605.9</v>
      </c>
    </row>
    <row r="35870" spans="1:10" x14ac:dyDescent="0.3">
      <c r="A35870" t="s">
        <v>1714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>
        <v>1466.01</v>
      </c>
      <c r="I35870">
        <v>4398.03</v>
      </c>
      <c r="J35870">
        <v>4664.84</v>
      </c>
    </row>
    <row r="35871" spans="1:10" x14ac:dyDescent="0.3">
      <c r="A35871" t="s">
        <v>1714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>
        <v>323.99</v>
      </c>
      <c r="I35871">
        <v>971.97</v>
      </c>
      <c r="J35871">
        <v>1030.95</v>
      </c>
    </row>
    <row r="35872" spans="1:10" x14ac:dyDescent="0.3">
      <c r="A35872" t="s">
        <v>1714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>
        <v>858.9</v>
      </c>
      <c r="I35872">
        <v>2576.6999999999998</v>
      </c>
      <c r="J35872">
        <v>2605.9</v>
      </c>
    </row>
    <row r="35873" spans="1:10" x14ac:dyDescent="0.3">
      <c r="A35873" t="s">
        <v>1714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>
        <v>1466.01</v>
      </c>
      <c r="I35873">
        <v>4398.03</v>
      </c>
      <c r="J35873">
        <v>4664.84</v>
      </c>
    </row>
    <row r="35874" spans="1:10" x14ac:dyDescent="0.3">
      <c r="A35874" t="s">
        <v>1714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>
        <v>1020.59</v>
      </c>
      <c r="I35874">
        <v>3061.77</v>
      </c>
      <c r="J35874">
        <v>3247.53</v>
      </c>
    </row>
    <row r="35875" spans="1:10" x14ac:dyDescent="0.3">
      <c r="A35875" t="s">
        <v>1714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>
        <v>672.29</v>
      </c>
      <c r="I35875">
        <v>2016.87</v>
      </c>
      <c r="J35875">
        <v>2139.2399999999998</v>
      </c>
    </row>
    <row r="35876" spans="1:10" x14ac:dyDescent="0.3">
      <c r="A35876" t="s">
        <v>1714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>
        <v>1466.01</v>
      </c>
      <c r="I35876">
        <v>4398.03</v>
      </c>
      <c r="J35876">
        <v>4664.84</v>
      </c>
    </row>
    <row r="35877" spans="1:10" x14ac:dyDescent="0.3">
      <c r="A35877" t="s">
        <v>1816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>
        <v>1466.01</v>
      </c>
      <c r="I35877">
        <v>4398.03</v>
      </c>
      <c r="J35877">
        <v>4664.84</v>
      </c>
    </row>
    <row r="35878" spans="1:10" x14ac:dyDescent="0.3">
      <c r="A35878" t="s">
        <v>1816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>
        <v>24.29</v>
      </c>
      <c r="I35878">
        <v>72.87</v>
      </c>
      <c r="J35878">
        <v>53.93</v>
      </c>
    </row>
    <row r="35879" spans="1:10" x14ac:dyDescent="0.3">
      <c r="A35879" t="s">
        <v>1816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>
        <v>323.99</v>
      </c>
      <c r="I35879">
        <v>971.97</v>
      </c>
      <c r="J35879">
        <v>1030.95</v>
      </c>
    </row>
    <row r="35880" spans="1:10" x14ac:dyDescent="0.3">
      <c r="A35880" t="s">
        <v>1816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>
        <v>356.9</v>
      </c>
      <c r="I35880">
        <v>1070.7</v>
      </c>
      <c r="J35880">
        <v>1082.83</v>
      </c>
    </row>
    <row r="35881" spans="1:10" x14ac:dyDescent="0.3">
      <c r="A35881" t="s">
        <v>1816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>
        <v>1466.01</v>
      </c>
      <c r="I35881">
        <v>4398.03</v>
      </c>
      <c r="J35881">
        <v>4664.84</v>
      </c>
    </row>
    <row r="35882" spans="1:10" x14ac:dyDescent="0.3">
      <c r="A35882" t="s">
        <v>1816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>
        <v>1466.01</v>
      </c>
      <c r="I35882">
        <v>4398.03</v>
      </c>
      <c r="J35882">
        <v>4664.84</v>
      </c>
    </row>
    <row r="35883" spans="1:10" x14ac:dyDescent="0.3">
      <c r="A35883" t="s">
        <v>1816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>
        <v>672.29</v>
      </c>
      <c r="I35883">
        <v>2016.87</v>
      </c>
      <c r="J35883">
        <v>2139.2399999999998</v>
      </c>
    </row>
    <row r="35884" spans="1:10" x14ac:dyDescent="0.3">
      <c r="A35884" t="s">
        <v>1816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>
        <v>1466.01</v>
      </c>
      <c r="I35884">
        <v>4398.03</v>
      </c>
      <c r="J35884">
        <v>4664.84</v>
      </c>
    </row>
    <row r="35885" spans="1:10" x14ac:dyDescent="0.3">
      <c r="A35885" t="s">
        <v>1835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>
        <v>1020.59</v>
      </c>
      <c r="I35885">
        <v>3061.77</v>
      </c>
      <c r="J35885">
        <v>3247.53</v>
      </c>
    </row>
    <row r="35886" spans="1:10" x14ac:dyDescent="0.3">
      <c r="A35886" t="s">
        <v>1835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>
        <v>672.29</v>
      </c>
      <c r="I35886">
        <v>2016.87</v>
      </c>
      <c r="J35886">
        <v>2139.2399999999998</v>
      </c>
    </row>
    <row r="35887" spans="1:10" x14ac:dyDescent="0.3">
      <c r="A35887" t="s">
        <v>1835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>
        <v>1466.01</v>
      </c>
      <c r="I35887">
        <v>4398.03</v>
      </c>
      <c r="J35887">
        <v>4664.84</v>
      </c>
    </row>
    <row r="35888" spans="1:10" x14ac:dyDescent="0.3">
      <c r="A35888" t="s">
        <v>1835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>
        <v>1020.59</v>
      </c>
      <c r="I35888">
        <v>3061.77</v>
      </c>
      <c r="J35888">
        <v>3247.53</v>
      </c>
    </row>
    <row r="35889" spans="1:10" x14ac:dyDescent="0.3">
      <c r="A35889" t="s">
        <v>1835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>
        <v>37.25</v>
      </c>
      <c r="I35889">
        <v>111.75</v>
      </c>
      <c r="J35889">
        <v>82.7</v>
      </c>
    </row>
    <row r="35890" spans="1:10" x14ac:dyDescent="0.3">
      <c r="A35890" t="s">
        <v>2611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>
        <v>5.7</v>
      </c>
      <c r="I35890">
        <v>17.100000000000001</v>
      </c>
      <c r="J35890">
        <v>10.19</v>
      </c>
    </row>
    <row r="35891" spans="1:10" x14ac:dyDescent="0.3">
      <c r="A35891" t="s">
        <v>2225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>
        <v>28.84</v>
      </c>
      <c r="I35891">
        <v>86.52</v>
      </c>
      <c r="J35891">
        <v>95.17</v>
      </c>
    </row>
    <row r="35892" spans="1:10" x14ac:dyDescent="0.3">
      <c r="A35892" t="s">
        <v>1888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>
        <v>2039.99</v>
      </c>
      <c r="I35892">
        <v>6119.97</v>
      </c>
      <c r="J35892">
        <v>5736.46</v>
      </c>
    </row>
    <row r="35893" spans="1:10" x14ac:dyDescent="0.3">
      <c r="A35893" t="s">
        <v>1888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>
        <v>2024.99</v>
      </c>
      <c r="I35893">
        <v>6074.97</v>
      </c>
      <c r="J35893">
        <v>5694.28</v>
      </c>
    </row>
    <row r="35894" spans="1:10" x14ac:dyDescent="0.3">
      <c r="A35894" t="s">
        <v>1901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>
        <v>714.7</v>
      </c>
      <c r="I35894">
        <v>2144.1</v>
      </c>
      <c r="J35894">
        <v>1851.08</v>
      </c>
    </row>
    <row r="35895" spans="1:10" x14ac:dyDescent="0.3">
      <c r="A35895" t="s">
        <v>1901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>
        <v>809.76</v>
      </c>
      <c r="I35895">
        <v>2429.2800000000002</v>
      </c>
      <c r="J35895">
        <v>2097.2800000000002</v>
      </c>
    </row>
    <row r="35896" spans="1:10" x14ac:dyDescent="0.3">
      <c r="A35896" t="s">
        <v>1901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>
        <v>818.7</v>
      </c>
      <c r="I35896">
        <v>2456.1</v>
      </c>
      <c r="J35896">
        <v>2120.4299999999998</v>
      </c>
    </row>
    <row r="35897" spans="1:10" x14ac:dyDescent="0.3">
      <c r="A35897" t="s">
        <v>1901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>
        <v>714.7</v>
      </c>
      <c r="I35897">
        <v>2144.1</v>
      </c>
      <c r="J35897">
        <v>1851.08</v>
      </c>
    </row>
    <row r="35898" spans="1:10" x14ac:dyDescent="0.3">
      <c r="A35898" t="s">
        <v>2226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>
        <v>183.94</v>
      </c>
      <c r="I35898">
        <v>551.82000000000005</v>
      </c>
      <c r="J35898">
        <v>544.46</v>
      </c>
    </row>
    <row r="35899" spans="1:10" x14ac:dyDescent="0.3">
      <c r="A35899" t="s">
        <v>2226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>
        <v>874.79</v>
      </c>
      <c r="I35899">
        <v>2624.37</v>
      </c>
      <c r="J35899">
        <v>2654.12</v>
      </c>
    </row>
    <row r="35900" spans="1:10" x14ac:dyDescent="0.3">
      <c r="A35900" t="s">
        <v>2226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>
        <v>183.94</v>
      </c>
      <c r="I35900">
        <v>551.82000000000005</v>
      </c>
      <c r="J35900">
        <v>544.46</v>
      </c>
    </row>
    <row r="35901" spans="1:10" x14ac:dyDescent="0.3">
      <c r="A35901" t="s">
        <v>2226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>
        <v>20.190000000000001</v>
      </c>
      <c r="I35901">
        <v>60.57</v>
      </c>
      <c r="J35901">
        <v>36.08</v>
      </c>
    </row>
    <row r="35902" spans="1:10" x14ac:dyDescent="0.3">
      <c r="A35902" t="s">
        <v>2227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>
        <v>419.46</v>
      </c>
      <c r="I35902">
        <v>1258.3800000000001</v>
      </c>
      <c r="J35902">
        <v>1239.44</v>
      </c>
    </row>
    <row r="35903" spans="1:10" x14ac:dyDescent="0.3">
      <c r="A35903" t="s">
        <v>2227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>
        <v>419.46</v>
      </c>
      <c r="I35903">
        <v>1258.3800000000001</v>
      </c>
      <c r="J35903">
        <v>1239.44</v>
      </c>
    </row>
    <row r="35904" spans="1:10" x14ac:dyDescent="0.3">
      <c r="A35904" t="s">
        <v>2227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>
        <v>5.19</v>
      </c>
      <c r="I35904">
        <v>15.57</v>
      </c>
      <c r="J35904">
        <v>17.12</v>
      </c>
    </row>
    <row r="35905" spans="1:10" x14ac:dyDescent="0.3">
      <c r="A35905" t="s">
        <v>2227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>
        <v>183.94</v>
      </c>
      <c r="I35905">
        <v>551.82000000000005</v>
      </c>
      <c r="J35905">
        <v>544.46</v>
      </c>
    </row>
    <row r="35906" spans="1:10" x14ac:dyDescent="0.3">
      <c r="A35906" t="s">
        <v>2596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>
        <v>5.19</v>
      </c>
      <c r="I35906">
        <v>15.57</v>
      </c>
      <c r="J35906">
        <v>17.12</v>
      </c>
    </row>
    <row r="35907" spans="1:10" x14ac:dyDescent="0.3">
      <c r="A35907" t="s">
        <v>2612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>
        <v>5.7</v>
      </c>
      <c r="I35907">
        <v>17.100000000000001</v>
      </c>
      <c r="J35907">
        <v>10.19</v>
      </c>
    </row>
    <row r="35908" spans="1:10" x14ac:dyDescent="0.3">
      <c r="A35908" t="s">
        <v>2612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>
        <v>2039.99</v>
      </c>
      <c r="I35908">
        <v>6119.97</v>
      </c>
      <c r="J35908">
        <v>5736.46</v>
      </c>
    </row>
    <row r="35909" spans="1:10" x14ac:dyDescent="0.3">
      <c r="A35909" t="s">
        <v>2228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>
        <v>2146.96</v>
      </c>
      <c r="I35909">
        <v>6440.88</v>
      </c>
      <c r="J35909">
        <v>6513.88</v>
      </c>
    </row>
    <row r="35910" spans="1:10" x14ac:dyDescent="0.3">
      <c r="A35910" t="s">
        <v>2228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>
        <v>183.94</v>
      </c>
      <c r="I35910">
        <v>551.82000000000005</v>
      </c>
      <c r="J35910">
        <v>544.46</v>
      </c>
    </row>
    <row r="35911" spans="1:10" x14ac:dyDescent="0.3">
      <c r="A35911" t="s">
        <v>1875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>
        <v>2024.99</v>
      </c>
      <c r="I35911">
        <v>6074.97</v>
      </c>
      <c r="J35911">
        <v>5694.28</v>
      </c>
    </row>
    <row r="35912" spans="1:10" x14ac:dyDescent="0.3">
      <c r="A35912" t="s">
        <v>1896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>
        <v>714.7</v>
      </c>
      <c r="I35912">
        <v>2144.1</v>
      </c>
      <c r="J35912">
        <v>1851.08</v>
      </c>
    </row>
    <row r="35913" spans="1:10" x14ac:dyDescent="0.3">
      <c r="A35913" t="s">
        <v>1896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>
        <v>722.59</v>
      </c>
      <c r="I35913">
        <v>2167.77</v>
      </c>
      <c r="J35913">
        <v>1871.52</v>
      </c>
    </row>
    <row r="35914" spans="1:10" x14ac:dyDescent="0.3">
      <c r="A35914" t="s">
        <v>1896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>
        <v>2024.99</v>
      </c>
      <c r="I35914">
        <v>6074.97</v>
      </c>
      <c r="J35914">
        <v>5694.28</v>
      </c>
    </row>
    <row r="35915" spans="1:10" x14ac:dyDescent="0.3">
      <c r="A35915" t="s">
        <v>1896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>
        <v>818.7</v>
      </c>
      <c r="I35915">
        <v>2456.1</v>
      </c>
      <c r="J35915">
        <v>2120.4299999999998</v>
      </c>
    </row>
    <row r="35916" spans="1:10" x14ac:dyDescent="0.3">
      <c r="A35916" t="s">
        <v>2229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>
        <v>2146.96</v>
      </c>
      <c r="I35916">
        <v>6440.88</v>
      </c>
      <c r="J35916">
        <v>6513.88</v>
      </c>
    </row>
    <row r="35917" spans="1:10" x14ac:dyDescent="0.3">
      <c r="A35917" t="s">
        <v>2229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>
        <v>356.9</v>
      </c>
      <c r="I35917">
        <v>1070.7</v>
      </c>
      <c r="J35917">
        <v>1056.42</v>
      </c>
    </row>
    <row r="35918" spans="1:10" x14ac:dyDescent="0.3">
      <c r="A35918" t="s">
        <v>2229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>
        <v>183.94</v>
      </c>
      <c r="I35918">
        <v>551.82000000000005</v>
      </c>
      <c r="J35918">
        <v>544.46</v>
      </c>
    </row>
    <row r="35919" spans="1:10" x14ac:dyDescent="0.3">
      <c r="A35919" t="s">
        <v>2229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>
        <v>419.46</v>
      </c>
      <c r="I35919">
        <v>1258.3800000000001</v>
      </c>
      <c r="J35919">
        <v>1239.44</v>
      </c>
    </row>
    <row r="35920" spans="1:10" x14ac:dyDescent="0.3">
      <c r="A35920" t="s">
        <v>2229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>
        <v>874.79</v>
      </c>
      <c r="I35920">
        <v>2624.37</v>
      </c>
      <c r="J35920">
        <v>2654.12</v>
      </c>
    </row>
    <row r="35921" spans="1:10" x14ac:dyDescent="0.3">
      <c r="A35921" t="s">
        <v>2229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>
        <v>183.94</v>
      </c>
      <c r="I35921">
        <v>551.82000000000005</v>
      </c>
      <c r="J35921">
        <v>544.46</v>
      </c>
    </row>
    <row r="35922" spans="1:10" x14ac:dyDescent="0.3">
      <c r="A35922" t="s">
        <v>1860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>
        <v>874.79</v>
      </c>
      <c r="I35922">
        <v>2624.37</v>
      </c>
      <c r="J35922">
        <v>2654.12</v>
      </c>
    </row>
    <row r="35923" spans="1:10" x14ac:dyDescent="0.3">
      <c r="A35923" t="s">
        <v>1860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>
        <v>419.46</v>
      </c>
      <c r="I35923">
        <v>1258.3800000000001</v>
      </c>
      <c r="J35923">
        <v>1239.44</v>
      </c>
    </row>
    <row r="35924" spans="1:10" x14ac:dyDescent="0.3">
      <c r="A35924" t="s">
        <v>1860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>
        <v>183.94</v>
      </c>
      <c r="I35924">
        <v>551.82000000000005</v>
      </c>
      <c r="J35924">
        <v>544.46</v>
      </c>
    </row>
    <row r="35925" spans="1:10" x14ac:dyDescent="0.3">
      <c r="A35925" t="s">
        <v>1860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>
        <v>874.79</v>
      </c>
      <c r="I35925">
        <v>2624.37</v>
      </c>
      <c r="J35925">
        <v>2654.12</v>
      </c>
    </row>
    <row r="35926" spans="1:10" x14ac:dyDescent="0.3">
      <c r="A35926" t="s">
        <v>1860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>
        <v>20.190000000000001</v>
      </c>
      <c r="I35926">
        <v>60.57</v>
      </c>
      <c r="J35926">
        <v>36.08</v>
      </c>
    </row>
    <row r="35927" spans="1:10" x14ac:dyDescent="0.3">
      <c r="A35927" t="s">
        <v>1860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>
        <v>183.94</v>
      </c>
      <c r="I35927">
        <v>551.82000000000005</v>
      </c>
      <c r="J35927">
        <v>544.46</v>
      </c>
    </row>
    <row r="35928" spans="1:10" x14ac:dyDescent="0.3">
      <c r="A35928" t="s">
        <v>1860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>
        <v>419.46</v>
      </c>
      <c r="I35928">
        <v>1258.3800000000001</v>
      </c>
      <c r="J35928">
        <v>1239.44</v>
      </c>
    </row>
    <row r="35929" spans="1:10" x14ac:dyDescent="0.3">
      <c r="A35929" t="s">
        <v>2232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>
        <v>419.46</v>
      </c>
      <c r="I35929">
        <v>1258.3800000000001</v>
      </c>
      <c r="J35929">
        <v>1239.44</v>
      </c>
    </row>
    <row r="35930" spans="1:10" x14ac:dyDescent="0.3">
      <c r="A35930" t="s">
        <v>2232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>
        <v>178.58</v>
      </c>
      <c r="I35930">
        <v>535.74</v>
      </c>
      <c r="J35930">
        <v>528.6</v>
      </c>
    </row>
    <row r="35931" spans="1:10" x14ac:dyDescent="0.3">
      <c r="A35931" t="s">
        <v>2098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>
        <v>2039.99</v>
      </c>
      <c r="I35931">
        <v>6119.97</v>
      </c>
      <c r="J35931">
        <v>5736.46</v>
      </c>
    </row>
    <row r="35932" spans="1:10" x14ac:dyDescent="0.3">
      <c r="A35932" t="s">
        <v>2098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>
        <v>2039.99</v>
      </c>
      <c r="I35932">
        <v>6119.97</v>
      </c>
      <c r="J35932">
        <v>5736.46</v>
      </c>
    </row>
    <row r="35933" spans="1:10" x14ac:dyDescent="0.3">
      <c r="A35933" t="s">
        <v>2098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>
        <v>2039.99</v>
      </c>
      <c r="I35933">
        <v>6119.97</v>
      </c>
      <c r="J35933">
        <v>5736.46</v>
      </c>
    </row>
    <row r="35934" spans="1:10" x14ac:dyDescent="0.3">
      <c r="A35934" t="s">
        <v>2105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>
        <v>183.94</v>
      </c>
      <c r="I35934">
        <v>551.82000000000005</v>
      </c>
      <c r="J35934">
        <v>544.46</v>
      </c>
    </row>
    <row r="35935" spans="1:10" x14ac:dyDescent="0.3">
      <c r="A35935" t="s">
        <v>2105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>
        <v>874.79</v>
      </c>
      <c r="I35935">
        <v>2624.37</v>
      </c>
      <c r="J35935">
        <v>2654.12</v>
      </c>
    </row>
    <row r="35936" spans="1:10" x14ac:dyDescent="0.3">
      <c r="A35936" t="s">
        <v>2105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>
        <v>419.46</v>
      </c>
      <c r="I35936">
        <v>1258.3800000000001</v>
      </c>
      <c r="J35936">
        <v>1239.44</v>
      </c>
    </row>
    <row r="35937" spans="1:10" x14ac:dyDescent="0.3">
      <c r="A35937" t="s">
        <v>2105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>
        <v>874.79</v>
      </c>
      <c r="I35937">
        <v>2624.37</v>
      </c>
      <c r="J35937">
        <v>2654.12</v>
      </c>
    </row>
    <row r="35938" spans="1:10" x14ac:dyDescent="0.3">
      <c r="A35938" t="s">
        <v>2105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>
        <v>419.46</v>
      </c>
      <c r="I35938">
        <v>1258.3800000000001</v>
      </c>
      <c r="J35938">
        <v>1239.44</v>
      </c>
    </row>
    <row r="35939" spans="1:10" x14ac:dyDescent="0.3">
      <c r="A35939" t="s">
        <v>2105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>
        <v>20.190000000000001</v>
      </c>
      <c r="I35939">
        <v>60.57</v>
      </c>
      <c r="J35939">
        <v>36.08</v>
      </c>
    </row>
    <row r="35940" spans="1:10" x14ac:dyDescent="0.3">
      <c r="A35940" t="s">
        <v>2105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>
        <v>178.58</v>
      </c>
      <c r="I35940">
        <v>535.74</v>
      </c>
      <c r="J35940">
        <v>528.6</v>
      </c>
    </row>
    <row r="35941" spans="1:10" x14ac:dyDescent="0.3">
      <c r="A35941" t="s">
        <v>2105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>
        <v>419.46</v>
      </c>
      <c r="I35941">
        <v>1258.3800000000001</v>
      </c>
      <c r="J35941">
        <v>1239.44</v>
      </c>
    </row>
    <row r="35942" spans="1:10" x14ac:dyDescent="0.3">
      <c r="A35942" t="s">
        <v>2105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>
        <v>183.94</v>
      </c>
      <c r="I35942">
        <v>551.82000000000005</v>
      </c>
      <c r="J35942">
        <v>544.46</v>
      </c>
    </row>
    <row r="35943" spans="1:10" x14ac:dyDescent="0.3">
      <c r="A35943" t="s">
        <v>2105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>
        <v>419.46</v>
      </c>
      <c r="I35943">
        <v>1258.3800000000001</v>
      </c>
      <c r="J35943">
        <v>1239.44</v>
      </c>
    </row>
    <row r="35944" spans="1:10" x14ac:dyDescent="0.3">
      <c r="A35944" t="s">
        <v>2105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>
        <v>419.46</v>
      </c>
      <c r="I35944">
        <v>1258.3800000000001</v>
      </c>
      <c r="J35944">
        <v>1239.44</v>
      </c>
    </row>
    <row r="35945" spans="1:10" x14ac:dyDescent="0.3">
      <c r="A35945" t="s">
        <v>2105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>
        <v>178.58</v>
      </c>
      <c r="I35945">
        <v>535.74</v>
      </c>
      <c r="J35945">
        <v>528.6</v>
      </c>
    </row>
    <row r="35946" spans="1:10" x14ac:dyDescent="0.3">
      <c r="A35946" t="s">
        <v>2105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>
        <v>419.46</v>
      </c>
      <c r="I35946">
        <v>1258.3800000000001</v>
      </c>
      <c r="J35946">
        <v>1239.44</v>
      </c>
    </row>
    <row r="35947" spans="1:10" x14ac:dyDescent="0.3">
      <c r="A35947" t="s">
        <v>2105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>
        <v>419.46</v>
      </c>
      <c r="I35947">
        <v>1258.3800000000001</v>
      </c>
      <c r="J35947">
        <v>1239.44</v>
      </c>
    </row>
    <row r="35948" spans="1:10" x14ac:dyDescent="0.3">
      <c r="A35948" t="s">
        <v>2105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>
        <v>419.46</v>
      </c>
      <c r="I35948">
        <v>1258.3800000000001</v>
      </c>
      <c r="J35948">
        <v>1239.44</v>
      </c>
    </row>
    <row r="35949" spans="1:10" x14ac:dyDescent="0.3">
      <c r="A35949" t="s">
        <v>2613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>
        <v>2039.99</v>
      </c>
      <c r="I35949">
        <v>6119.97</v>
      </c>
      <c r="J35949">
        <v>5736.46</v>
      </c>
    </row>
    <row r="35950" spans="1:10" x14ac:dyDescent="0.3">
      <c r="A35950" t="s">
        <v>2614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>
        <v>28.84</v>
      </c>
      <c r="I35950">
        <v>86.52</v>
      </c>
      <c r="J35950">
        <v>95.17</v>
      </c>
    </row>
    <row r="35951" spans="1:10" x14ac:dyDescent="0.3">
      <c r="A35951" t="s">
        <v>2614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>
        <v>419.46</v>
      </c>
      <c r="I35951">
        <v>1258.3800000000001</v>
      </c>
      <c r="J35951">
        <v>1239.44</v>
      </c>
    </row>
    <row r="35952" spans="1:10" x14ac:dyDescent="0.3">
      <c r="A35952" t="s">
        <v>1899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>
        <v>818.7</v>
      </c>
      <c r="I35952">
        <v>2456.1</v>
      </c>
      <c r="J35952">
        <v>2120.4299999999998</v>
      </c>
    </row>
    <row r="35953" spans="1:10" x14ac:dyDescent="0.3">
      <c r="A35953" t="s">
        <v>1899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>
        <v>809.76</v>
      </c>
      <c r="I35953">
        <v>2429.2800000000002</v>
      </c>
      <c r="J35953">
        <v>2097.2800000000002</v>
      </c>
    </row>
    <row r="35954" spans="1:10" x14ac:dyDescent="0.3">
      <c r="A35954" t="s">
        <v>1899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>
        <v>2039.99</v>
      </c>
      <c r="I35954">
        <v>6119.97</v>
      </c>
      <c r="J35954">
        <v>5736.46</v>
      </c>
    </row>
    <row r="35955" spans="1:10" x14ac:dyDescent="0.3">
      <c r="A35955" t="s">
        <v>2236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>
        <v>874.79</v>
      </c>
      <c r="I35955">
        <v>2624.37</v>
      </c>
      <c r="J35955">
        <v>2654.12</v>
      </c>
    </row>
    <row r="35956" spans="1:10" x14ac:dyDescent="0.3">
      <c r="A35956" t="s">
        <v>1856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>
        <v>874.79</v>
      </c>
      <c r="I35956">
        <v>2624.37</v>
      </c>
      <c r="J35956">
        <v>2654.12</v>
      </c>
    </row>
    <row r="35957" spans="1:10" x14ac:dyDescent="0.3">
      <c r="A35957" t="s">
        <v>1856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>
        <v>28.84</v>
      </c>
      <c r="I35957">
        <v>86.52</v>
      </c>
      <c r="J35957">
        <v>95.17</v>
      </c>
    </row>
    <row r="35958" spans="1:10" x14ac:dyDescent="0.3">
      <c r="A35958" t="s">
        <v>1856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>
        <v>2146.96</v>
      </c>
      <c r="I35958">
        <v>6440.88</v>
      </c>
      <c r="J35958">
        <v>6513.88</v>
      </c>
    </row>
    <row r="35959" spans="1:10" x14ac:dyDescent="0.3">
      <c r="A35959" t="s">
        <v>1856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>
        <v>20.190000000000001</v>
      </c>
      <c r="I35959">
        <v>60.57</v>
      </c>
      <c r="J35959">
        <v>36.08</v>
      </c>
    </row>
    <row r="35960" spans="1:10" x14ac:dyDescent="0.3">
      <c r="A35960" t="s">
        <v>1856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>
        <v>178.58</v>
      </c>
      <c r="I35960">
        <v>535.74</v>
      </c>
      <c r="J35960">
        <v>528.6</v>
      </c>
    </row>
    <row r="35961" spans="1:10" x14ac:dyDescent="0.3">
      <c r="A35961" t="s">
        <v>2486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>
        <v>419.46</v>
      </c>
      <c r="I35961">
        <v>1258.3800000000001</v>
      </c>
      <c r="J35961">
        <v>1239.44</v>
      </c>
    </row>
    <row r="35962" spans="1:10" x14ac:dyDescent="0.3">
      <c r="A35962" t="s">
        <v>1878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>
        <v>2039.99</v>
      </c>
      <c r="I35962">
        <v>6119.97</v>
      </c>
      <c r="J35962">
        <v>5736.46</v>
      </c>
    </row>
    <row r="35963" spans="1:10" x14ac:dyDescent="0.3">
      <c r="A35963" t="s">
        <v>1861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>
        <v>419.46</v>
      </c>
      <c r="I35963">
        <v>1258.3800000000001</v>
      </c>
      <c r="J35963">
        <v>1239.44</v>
      </c>
    </row>
    <row r="35964" spans="1:10" x14ac:dyDescent="0.3">
      <c r="A35964" t="s">
        <v>1861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>
        <v>419.46</v>
      </c>
      <c r="I35964">
        <v>1258.3800000000001</v>
      </c>
      <c r="J35964">
        <v>1239.44</v>
      </c>
    </row>
    <row r="35965" spans="1:10" x14ac:dyDescent="0.3">
      <c r="A35965" t="s">
        <v>1861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>
        <v>419.46</v>
      </c>
      <c r="I35965">
        <v>1258.3800000000001</v>
      </c>
      <c r="J35965">
        <v>1239.44</v>
      </c>
    </row>
    <row r="35966" spans="1:10" x14ac:dyDescent="0.3">
      <c r="A35966" t="s">
        <v>2469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>
        <v>2039.99</v>
      </c>
      <c r="I35966">
        <v>6119.97</v>
      </c>
      <c r="J35966">
        <v>5736.46</v>
      </c>
    </row>
    <row r="35967" spans="1:10" x14ac:dyDescent="0.3">
      <c r="A35967" t="s">
        <v>2469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>
        <v>2024.99</v>
      </c>
      <c r="I35967">
        <v>6074.97</v>
      </c>
      <c r="J35967">
        <v>5694.28</v>
      </c>
    </row>
    <row r="35968" spans="1:10" x14ac:dyDescent="0.3">
      <c r="A35968" t="s">
        <v>2237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>
        <v>874.79</v>
      </c>
      <c r="I35968">
        <v>2624.37</v>
      </c>
      <c r="J35968">
        <v>2654.12</v>
      </c>
    </row>
    <row r="35969" spans="1:10" x14ac:dyDescent="0.3">
      <c r="A35969" t="s">
        <v>2237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>
        <v>2146.96</v>
      </c>
      <c r="I35969">
        <v>6440.88</v>
      </c>
      <c r="J35969">
        <v>6513.88</v>
      </c>
    </row>
    <row r="35970" spans="1:10" x14ac:dyDescent="0.3">
      <c r="A35970" t="s">
        <v>2237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>
        <v>874.79</v>
      </c>
      <c r="I35970">
        <v>2624.37</v>
      </c>
      <c r="J35970">
        <v>2654.12</v>
      </c>
    </row>
    <row r="35971" spans="1:10" x14ac:dyDescent="0.3">
      <c r="A35971" t="s">
        <v>2237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>
        <v>2146.96</v>
      </c>
      <c r="I35971">
        <v>6440.88</v>
      </c>
      <c r="J35971">
        <v>6513.88</v>
      </c>
    </row>
    <row r="35972" spans="1:10" x14ac:dyDescent="0.3">
      <c r="A35972" t="s">
        <v>2237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>
        <v>419.46</v>
      </c>
      <c r="I35972">
        <v>1258.3800000000001</v>
      </c>
      <c r="J35972">
        <v>1239.44</v>
      </c>
    </row>
    <row r="35973" spans="1:10" x14ac:dyDescent="0.3">
      <c r="A35973" t="s">
        <v>1862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>
        <v>2039.99</v>
      </c>
      <c r="I35973">
        <v>6119.97</v>
      </c>
      <c r="J35973">
        <v>5736.46</v>
      </c>
    </row>
    <row r="35974" spans="1:10" x14ac:dyDescent="0.3">
      <c r="A35974" t="s">
        <v>1862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>
        <v>2024.99</v>
      </c>
      <c r="I35974">
        <v>6074.97</v>
      </c>
      <c r="J35974">
        <v>5694.28</v>
      </c>
    </row>
    <row r="35975" spans="1:10" x14ac:dyDescent="0.3">
      <c r="A35975" t="s">
        <v>1900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>
        <v>714.7</v>
      </c>
      <c r="I35975">
        <v>2144.1</v>
      </c>
      <c r="J35975">
        <v>1851.08</v>
      </c>
    </row>
    <row r="35976" spans="1:10" x14ac:dyDescent="0.3">
      <c r="A35976" t="s">
        <v>1900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>
        <v>20.190000000000001</v>
      </c>
      <c r="I35976">
        <v>60.57</v>
      </c>
      <c r="J35976">
        <v>36.08</v>
      </c>
    </row>
    <row r="35977" spans="1:10" x14ac:dyDescent="0.3">
      <c r="A35977" t="s">
        <v>2599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>
        <v>419.46</v>
      </c>
      <c r="I35977">
        <v>1258.3800000000001</v>
      </c>
      <c r="J35977">
        <v>1239.44</v>
      </c>
    </row>
    <row r="35978" spans="1:10" x14ac:dyDescent="0.3">
      <c r="A35978" t="s">
        <v>2599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>
        <v>419.46</v>
      </c>
      <c r="I35978">
        <v>1258.3800000000001</v>
      </c>
      <c r="J35978">
        <v>1239.44</v>
      </c>
    </row>
    <row r="35979" spans="1:10" x14ac:dyDescent="0.3">
      <c r="A35979" t="s">
        <v>2599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>
        <v>874.79</v>
      </c>
      <c r="I35979">
        <v>2624.37</v>
      </c>
      <c r="J35979">
        <v>2654.12</v>
      </c>
    </row>
    <row r="35980" spans="1:10" x14ac:dyDescent="0.3">
      <c r="A35980" t="s">
        <v>2599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>
        <v>419.46</v>
      </c>
      <c r="I35980">
        <v>1258.3800000000001</v>
      </c>
      <c r="J35980">
        <v>1239.44</v>
      </c>
    </row>
    <row r="35981" spans="1:10" x14ac:dyDescent="0.3">
      <c r="A35981" t="s">
        <v>1859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>
        <v>2146.96</v>
      </c>
      <c r="I35981">
        <v>6440.88</v>
      </c>
      <c r="J35981">
        <v>6513.88</v>
      </c>
    </row>
    <row r="35982" spans="1:10" x14ac:dyDescent="0.3">
      <c r="A35982" t="s">
        <v>1859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>
        <v>28.84</v>
      </c>
      <c r="I35982">
        <v>86.52</v>
      </c>
      <c r="J35982">
        <v>95.17</v>
      </c>
    </row>
    <row r="35983" spans="1:10" x14ac:dyDescent="0.3">
      <c r="A35983" t="s">
        <v>1859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>
        <v>2146.96</v>
      </c>
      <c r="I35983">
        <v>6440.88</v>
      </c>
      <c r="J35983">
        <v>6513.88</v>
      </c>
    </row>
    <row r="35984" spans="1:10" x14ac:dyDescent="0.3">
      <c r="A35984" t="s">
        <v>1859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>
        <v>183.94</v>
      </c>
      <c r="I35984">
        <v>551.82000000000005</v>
      </c>
      <c r="J35984">
        <v>544.46</v>
      </c>
    </row>
    <row r="35985" spans="1:10" x14ac:dyDescent="0.3">
      <c r="A35985" t="s">
        <v>2487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>
        <v>419.46</v>
      </c>
      <c r="I35985">
        <v>1258.3800000000001</v>
      </c>
      <c r="J35985">
        <v>1239.44</v>
      </c>
    </row>
    <row r="35986" spans="1:10" x14ac:dyDescent="0.3">
      <c r="A35986" t="s">
        <v>2487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>
        <v>2146.96</v>
      </c>
      <c r="I35986">
        <v>6440.88</v>
      </c>
      <c r="J35986">
        <v>6513.88</v>
      </c>
    </row>
    <row r="35987" spans="1:10" x14ac:dyDescent="0.3">
      <c r="A35987" t="s">
        <v>2487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>
        <v>28.84</v>
      </c>
      <c r="I35987">
        <v>86.52</v>
      </c>
      <c r="J35987">
        <v>95.17</v>
      </c>
    </row>
    <row r="35988" spans="1:10" x14ac:dyDescent="0.3">
      <c r="A35988" t="s">
        <v>2487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>
        <v>20.190000000000001</v>
      </c>
      <c r="I35988">
        <v>60.57</v>
      </c>
      <c r="J35988">
        <v>36.08</v>
      </c>
    </row>
    <row r="35989" spans="1:10" x14ac:dyDescent="0.3">
      <c r="A35989" t="s">
        <v>2487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>
        <v>178.58</v>
      </c>
      <c r="I35989">
        <v>535.74</v>
      </c>
      <c r="J35989">
        <v>528.6</v>
      </c>
    </row>
    <row r="35990" spans="1:10" x14ac:dyDescent="0.3">
      <c r="A35990" t="s">
        <v>2600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>
        <v>5.7</v>
      </c>
      <c r="I35990">
        <v>17.100000000000001</v>
      </c>
      <c r="J35990">
        <v>10.19</v>
      </c>
    </row>
    <row r="35991" spans="1:10" x14ac:dyDescent="0.3">
      <c r="A35991" t="s">
        <v>2600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>
        <v>843.75</v>
      </c>
      <c r="I35991">
        <v>2531.25</v>
      </c>
      <c r="J35991">
        <v>5694.28</v>
      </c>
    </row>
    <row r="35992" spans="1:10" x14ac:dyDescent="0.3">
      <c r="A35992" t="s">
        <v>2238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>
        <v>20.190000000000001</v>
      </c>
      <c r="I35992">
        <v>60.57</v>
      </c>
      <c r="J35992">
        <v>36.08</v>
      </c>
    </row>
    <row r="35993" spans="1:10" x14ac:dyDescent="0.3">
      <c r="A35993" t="s">
        <v>2238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>
        <v>183.94</v>
      </c>
      <c r="I35993">
        <v>551.82000000000005</v>
      </c>
      <c r="J35993">
        <v>544.46</v>
      </c>
    </row>
    <row r="35994" spans="1:10" x14ac:dyDescent="0.3">
      <c r="A35994" t="s">
        <v>2238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>
        <v>419.46</v>
      </c>
      <c r="I35994">
        <v>1258.3800000000001</v>
      </c>
      <c r="J35994">
        <v>1239.44</v>
      </c>
    </row>
    <row r="35995" spans="1:10" x14ac:dyDescent="0.3">
      <c r="A35995" t="s">
        <v>2238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>
        <v>874.79</v>
      </c>
      <c r="I35995">
        <v>2624.37</v>
      </c>
      <c r="J35995">
        <v>2654.12</v>
      </c>
    </row>
    <row r="35996" spans="1:10" x14ac:dyDescent="0.3">
      <c r="A35996" t="s">
        <v>2238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>
        <v>2146.96</v>
      </c>
      <c r="I35996">
        <v>6440.88</v>
      </c>
      <c r="J35996">
        <v>6513.88</v>
      </c>
    </row>
    <row r="35997" spans="1:10" x14ac:dyDescent="0.3">
      <c r="A35997" t="s">
        <v>2238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>
        <v>356.9</v>
      </c>
      <c r="I35997">
        <v>1070.7</v>
      </c>
      <c r="J35997">
        <v>1056.42</v>
      </c>
    </row>
    <row r="35998" spans="1:10" x14ac:dyDescent="0.3">
      <c r="A35998" t="s">
        <v>2238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>
        <v>419.46</v>
      </c>
      <c r="I35998">
        <v>1258.3800000000001</v>
      </c>
      <c r="J35998">
        <v>1239.44</v>
      </c>
    </row>
    <row r="35999" spans="1:10" x14ac:dyDescent="0.3">
      <c r="A35999" t="s">
        <v>2239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>
        <v>5.19</v>
      </c>
      <c r="I35999">
        <v>15.57</v>
      </c>
      <c r="J35999">
        <v>15.69</v>
      </c>
    </row>
    <row r="36000" spans="1:10" x14ac:dyDescent="0.3">
      <c r="A36000" t="s">
        <v>2239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>
        <v>202.33</v>
      </c>
      <c r="I36000">
        <v>606.99</v>
      </c>
      <c r="J36000">
        <v>561.47</v>
      </c>
    </row>
    <row r="36001" spans="1:10" x14ac:dyDescent="0.3">
      <c r="A36001" t="s">
        <v>2239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>
        <v>469.79</v>
      </c>
      <c r="I36001">
        <v>1409.37</v>
      </c>
      <c r="J36001">
        <v>1460.12</v>
      </c>
    </row>
    <row r="36002" spans="1:10" x14ac:dyDescent="0.3">
      <c r="A36002" t="s">
        <v>2239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>
        <v>324.45</v>
      </c>
      <c r="I36002">
        <v>973.35</v>
      </c>
      <c r="J36002">
        <v>900.36</v>
      </c>
    </row>
    <row r="36003" spans="1:10" x14ac:dyDescent="0.3">
      <c r="A36003" t="s">
        <v>2239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>
        <v>53.99</v>
      </c>
      <c r="I36003">
        <v>161.97</v>
      </c>
      <c r="J36003">
        <v>111.36</v>
      </c>
    </row>
    <row r="36004" spans="1:10" x14ac:dyDescent="0.3">
      <c r="A36004" t="s">
        <v>1890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>
        <v>469.79</v>
      </c>
      <c r="I36004">
        <v>1409.37</v>
      </c>
      <c r="J36004">
        <v>1460.12</v>
      </c>
    </row>
    <row r="36005" spans="1:10" x14ac:dyDescent="0.3">
      <c r="A36005" t="s">
        <v>1890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>
        <v>600.26</v>
      </c>
      <c r="I36005">
        <v>1800.78</v>
      </c>
      <c r="J36005">
        <v>1816.95</v>
      </c>
    </row>
    <row r="36006" spans="1:10" x14ac:dyDescent="0.3">
      <c r="A36006" t="s">
        <v>1890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>
        <v>1308.94</v>
      </c>
      <c r="I36006">
        <v>3926.82</v>
      </c>
      <c r="J36006">
        <v>3962.05</v>
      </c>
    </row>
    <row r="36007" spans="1:10" x14ac:dyDescent="0.3">
      <c r="A36007" t="s">
        <v>1890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>
        <v>65.599999999999994</v>
      </c>
      <c r="I36007">
        <v>196.8</v>
      </c>
      <c r="J36007">
        <v>145.63999999999999</v>
      </c>
    </row>
    <row r="36008" spans="1:10" x14ac:dyDescent="0.3">
      <c r="A36008" t="s">
        <v>1890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>
        <v>202.33</v>
      </c>
      <c r="I36008">
        <v>606.99</v>
      </c>
      <c r="J36008">
        <v>561.47</v>
      </c>
    </row>
    <row r="36009" spans="1:10" x14ac:dyDescent="0.3">
      <c r="A36009" t="s">
        <v>1890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>
        <v>469.79</v>
      </c>
      <c r="I36009">
        <v>1409.37</v>
      </c>
      <c r="J36009">
        <v>1460.12</v>
      </c>
    </row>
    <row r="36010" spans="1:10" x14ac:dyDescent="0.3">
      <c r="A36010" t="s">
        <v>1890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>
        <v>1466.01</v>
      </c>
      <c r="I36010">
        <v>4398.03</v>
      </c>
      <c r="J36010">
        <v>4556.3599999999997</v>
      </c>
    </row>
    <row r="36011" spans="1:10" x14ac:dyDescent="0.3">
      <c r="A36011" t="s">
        <v>1890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>
        <v>202.33</v>
      </c>
      <c r="I36011">
        <v>606.99</v>
      </c>
      <c r="J36011">
        <v>561.47</v>
      </c>
    </row>
    <row r="36012" spans="1:10" x14ac:dyDescent="0.3">
      <c r="A36012" t="s">
        <v>1890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>
        <v>600.26</v>
      </c>
      <c r="I36012">
        <v>1800.78</v>
      </c>
      <c r="J36012">
        <v>1816.95</v>
      </c>
    </row>
    <row r="36013" spans="1:10" x14ac:dyDescent="0.3">
      <c r="A36013" t="s">
        <v>1890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>
        <v>183.94</v>
      </c>
      <c r="I36013">
        <v>551.82000000000005</v>
      </c>
      <c r="J36013">
        <v>510.43</v>
      </c>
    </row>
    <row r="36014" spans="1:10" x14ac:dyDescent="0.3">
      <c r="A36014" t="s">
        <v>1887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>
        <v>52.65</v>
      </c>
      <c r="I36014">
        <v>157.94999999999999</v>
      </c>
      <c r="J36014">
        <v>116.88</v>
      </c>
    </row>
    <row r="36015" spans="1:10" x14ac:dyDescent="0.3">
      <c r="A36015" t="s">
        <v>1887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>
        <v>209.26</v>
      </c>
      <c r="I36015">
        <v>627.78</v>
      </c>
      <c r="J36015">
        <v>557.46</v>
      </c>
    </row>
    <row r="36016" spans="1:10" x14ac:dyDescent="0.3">
      <c r="A36016" t="s">
        <v>1887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>
        <v>196.33</v>
      </c>
      <c r="I36016">
        <v>588.99</v>
      </c>
      <c r="J36016">
        <v>435.85</v>
      </c>
    </row>
    <row r="36017" spans="1:10" x14ac:dyDescent="0.3">
      <c r="A36017" t="s">
        <v>2102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>
        <v>736.15</v>
      </c>
      <c r="I36017">
        <v>2208.4499999999998</v>
      </c>
      <c r="J36017">
        <v>1961.09</v>
      </c>
    </row>
    <row r="36018" spans="1:10" x14ac:dyDescent="0.3">
      <c r="A36018" t="s">
        <v>2102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>
        <v>647.99</v>
      </c>
      <c r="I36018">
        <v>1943.97</v>
      </c>
      <c r="J36018">
        <v>1795.31</v>
      </c>
    </row>
    <row r="36019" spans="1:10" x14ac:dyDescent="0.3">
      <c r="A36019" t="s">
        <v>2102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>
        <v>1229.46</v>
      </c>
      <c r="I36019">
        <v>3688.38</v>
      </c>
      <c r="J36019">
        <v>3317.43</v>
      </c>
    </row>
    <row r="36020" spans="1:10" x14ac:dyDescent="0.3">
      <c r="A36020" t="s">
        <v>2102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>
        <v>65.599999999999994</v>
      </c>
      <c r="I36020">
        <v>196.8</v>
      </c>
      <c r="J36020">
        <v>145.63999999999999</v>
      </c>
    </row>
    <row r="36021" spans="1:10" x14ac:dyDescent="0.3">
      <c r="A36021" t="s">
        <v>2102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>
        <v>647.99</v>
      </c>
      <c r="I36021">
        <v>1943.97</v>
      </c>
      <c r="J36021">
        <v>1795.31</v>
      </c>
    </row>
    <row r="36022" spans="1:10" x14ac:dyDescent="0.3">
      <c r="A36022" t="s">
        <v>2102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>
        <v>74.84</v>
      </c>
      <c r="I36022">
        <v>224.52</v>
      </c>
      <c r="J36022">
        <v>166.14</v>
      </c>
    </row>
    <row r="36023" spans="1:10" x14ac:dyDescent="0.3">
      <c r="A36023" t="s">
        <v>2102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>
        <v>22.79</v>
      </c>
      <c r="I36023">
        <v>68.37</v>
      </c>
      <c r="J36023">
        <v>47.01</v>
      </c>
    </row>
    <row r="36024" spans="1:10" x14ac:dyDescent="0.3">
      <c r="A36024" t="s">
        <v>2102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>
        <v>1242.8499999999999</v>
      </c>
      <c r="I36024">
        <v>3728.55</v>
      </c>
      <c r="J36024">
        <v>3353.57</v>
      </c>
    </row>
    <row r="36025" spans="1:10" x14ac:dyDescent="0.3">
      <c r="A36025" t="s">
        <v>2102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>
        <v>125.42</v>
      </c>
      <c r="I36025">
        <v>376.26</v>
      </c>
      <c r="J36025">
        <v>278.42</v>
      </c>
    </row>
    <row r="36026" spans="1:10" x14ac:dyDescent="0.3">
      <c r="A36026" t="s">
        <v>2102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>
        <v>20.52</v>
      </c>
      <c r="I36026">
        <v>61.56</v>
      </c>
      <c r="J36026">
        <v>45.55</v>
      </c>
    </row>
    <row r="36027" spans="1:10" x14ac:dyDescent="0.3">
      <c r="A36027" t="s">
        <v>1865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>
        <v>44.99</v>
      </c>
      <c r="I36027">
        <v>134.97</v>
      </c>
      <c r="J36027">
        <v>92.8</v>
      </c>
    </row>
    <row r="36028" spans="1:10" x14ac:dyDescent="0.3">
      <c r="A36028" t="s">
        <v>2601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>
        <v>780.82</v>
      </c>
      <c r="I36028">
        <v>2342.46</v>
      </c>
      <c r="J36028">
        <v>2166.77</v>
      </c>
    </row>
    <row r="36029" spans="1:10" x14ac:dyDescent="0.3">
      <c r="A36029" t="s">
        <v>1873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>
        <v>647.99</v>
      </c>
      <c r="I36029">
        <v>1943.97</v>
      </c>
      <c r="J36029">
        <v>1795.31</v>
      </c>
    </row>
    <row r="36030" spans="1:10" x14ac:dyDescent="0.3">
      <c r="A36030" t="s">
        <v>1873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>
        <v>20.190000000000001</v>
      </c>
      <c r="I36030">
        <v>60.57</v>
      </c>
      <c r="J36030">
        <v>41.63</v>
      </c>
    </row>
    <row r="36031" spans="1:10" x14ac:dyDescent="0.3">
      <c r="A36031" t="s">
        <v>1873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>
        <v>53.99</v>
      </c>
      <c r="I36031">
        <v>161.97</v>
      </c>
      <c r="J36031">
        <v>111.36</v>
      </c>
    </row>
    <row r="36032" spans="1:10" x14ac:dyDescent="0.3">
      <c r="A36032" t="s">
        <v>1873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>
        <v>141.62</v>
      </c>
      <c r="I36032">
        <v>424.86</v>
      </c>
      <c r="J36032">
        <v>314.39</v>
      </c>
    </row>
    <row r="36033" spans="1:10" x14ac:dyDescent="0.3">
      <c r="A36033" t="s">
        <v>1873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>
        <v>20.190000000000001</v>
      </c>
      <c r="I36033">
        <v>60.57</v>
      </c>
      <c r="J36033">
        <v>41.63</v>
      </c>
    </row>
    <row r="36034" spans="1:10" x14ac:dyDescent="0.3">
      <c r="A36034" t="s">
        <v>1873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>
        <v>28.84</v>
      </c>
      <c r="I36034">
        <v>86.52</v>
      </c>
      <c r="J36034">
        <v>87.24</v>
      </c>
    </row>
    <row r="36035" spans="1:10" x14ac:dyDescent="0.3">
      <c r="A36035" t="s">
        <v>1873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>
        <v>20.190000000000001</v>
      </c>
      <c r="I36035">
        <v>60.57</v>
      </c>
      <c r="J36035">
        <v>41.63</v>
      </c>
    </row>
    <row r="36036" spans="1:10" x14ac:dyDescent="0.3">
      <c r="A36036" t="s">
        <v>1876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>
        <v>469.79</v>
      </c>
      <c r="I36036">
        <v>1409.37</v>
      </c>
      <c r="J36036">
        <v>1460.12</v>
      </c>
    </row>
    <row r="36037" spans="1:10" x14ac:dyDescent="0.3">
      <c r="A36037" t="s">
        <v>1876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>
        <v>600.26</v>
      </c>
      <c r="I36037">
        <v>1800.78</v>
      </c>
      <c r="J36037">
        <v>1816.95</v>
      </c>
    </row>
    <row r="36038" spans="1:10" x14ac:dyDescent="0.3">
      <c r="A36038" t="s">
        <v>1876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>
        <v>183.94</v>
      </c>
      <c r="I36038">
        <v>551.82000000000005</v>
      </c>
      <c r="J36038">
        <v>510.43</v>
      </c>
    </row>
    <row r="36039" spans="1:10" x14ac:dyDescent="0.3">
      <c r="A36039" t="s">
        <v>1876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>
        <v>183.94</v>
      </c>
      <c r="I36039">
        <v>551.82000000000005</v>
      </c>
      <c r="J36039">
        <v>510.43</v>
      </c>
    </row>
    <row r="36040" spans="1:10" x14ac:dyDescent="0.3">
      <c r="A36040" t="s">
        <v>1876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>
        <v>469.79</v>
      </c>
      <c r="I36040">
        <v>1409.37</v>
      </c>
      <c r="J36040">
        <v>1460.12</v>
      </c>
    </row>
    <row r="36041" spans="1:10" x14ac:dyDescent="0.3">
      <c r="A36041" t="s">
        <v>1876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>
        <v>600.26</v>
      </c>
      <c r="I36041">
        <v>1800.78</v>
      </c>
      <c r="J36041">
        <v>1816.95</v>
      </c>
    </row>
    <row r="36042" spans="1:10" x14ac:dyDescent="0.3">
      <c r="A36042" t="s">
        <v>1876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>
        <v>1466.01</v>
      </c>
      <c r="I36042">
        <v>4398.03</v>
      </c>
      <c r="J36042">
        <v>4556.3599999999997</v>
      </c>
    </row>
    <row r="36043" spans="1:10" x14ac:dyDescent="0.3">
      <c r="A36043" t="s">
        <v>1876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>
        <v>11.99</v>
      </c>
      <c r="I36043">
        <v>35.97</v>
      </c>
      <c r="J36043">
        <v>24.74</v>
      </c>
    </row>
    <row r="36044" spans="1:10" x14ac:dyDescent="0.3">
      <c r="A36044" t="s">
        <v>1876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>
        <v>469.79</v>
      </c>
      <c r="I36044">
        <v>1409.37</v>
      </c>
      <c r="J36044">
        <v>1460.12</v>
      </c>
    </row>
    <row r="36045" spans="1:10" x14ac:dyDescent="0.3">
      <c r="A36045" t="s">
        <v>1876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>
        <v>324.45</v>
      </c>
      <c r="I36045">
        <v>973.35</v>
      </c>
      <c r="J36045">
        <v>900.36</v>
      </c>
    </row>
    <row r="36046" spans="1:10" x14ac:dyDescent="0.3">
      <c r="A36046" t="s">
        <v>1876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>
        <v>5.19</v>
      </c>
      <c r="I36046">
        <v>15.57</v>
      </c>
      <c r="J36046">
        <v>15.69</v>
      </c>
    </row>
    <row r="36047" spans="1:10" x14ac:dyDescent="0.3">
      <c r="A36047" t="s">
        <v>1876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>
        <v>28.84</v>
      </c>
      <c r="I36047">
        <v>86.52</v>
      </c>
      <c r="J36047">
        <v>87.24</v>
      </c>
    </row>
    <row r="36048" spans="1:10" x14ac:dyDescent="0.3">
      <c r="A36048" t="s">
        <v>1876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>
        <v>600.26</v>
      </c>
      <c r="I36048">
        <v>1800.78</v>
      </c>
      <c r="J36048">
        <v>1816.95</v>
      </c>
    </row>
    <row r="36049" spans="1:10" x14ac:dyDescent="0.3">
      <c r="A36049" t="s">
        <v>1876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>
        <v>44.99</v>
      </c>
      <c r="I36049">
        <v>134.97</v>
      </c>
      <c r="J36049">
        <v>92.8</v>
      </c>
    </row>
    <row r="36050" spans="1:10" x14ac:dyDescent="0.3">
      <c r="A36050" t="s">
        <v>1876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>
        <v>20.190000000000001</v>
      </c>
      <c r="I36050">
        <v>60.57</v>
      </c>
      <c r="J36050">
        <v>41.63</v>
      </c>
    </row>
    <row r="36051" spans="1:10" x14ac:dyDescent="0.3">
      <c r="A36051" t="s">
        <v>2106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>
        <v>24.29</v>
      </c>
      <c r="I36051">
        <v>72.87</v>
      </c>
      <c r="J36051">
        <v>53.93</v>
      </c>
    </row>
    <row r="36052" spans="1:10" x14ac:dyDescent="0.3">
      <c r="A36052" t="s">
        <v>2106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>
        <v>469.79</v>
      </c>
      <c r="I36052">
        <v>1409.37</v>
      </c>
      <c r="J36052">
        <v>1460.12</v>
      </c>
    </row>
    <row r="36053" spans="1:10" x14ac:dyDescent="0.3">
      <c r="A36053" t="s">
        <v>2106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>
        <v>14.13</v>
      </c>
      <c r="I36053">
        <v>42.39</v>
      </c>
      <c r="J36053">
        <v>29.14</v>
      </c>
    </row>
    <row r="36054" spans="1:10" x14ac:dyDescent="0.3">
      <c r="A36054" t="s">
        <v>2106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>
        <v>53.99</v>
      </c>
      <c r="I36054">
        <v>161.97</v>
      </c>
      <c r="J36054">
        <v>111.36</v>
      </c>
    </row>
    <row r="36055" spans="1:10" x14ac:dyDescent="0.3">
      <c r="A36055" t="s">
        <v>2106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>
        <v>780.82</v>
      </c>
      <c r="I36055">
        <v>2342.46</v>
      </c>
      <c r="J36055">
        <v>2166.77</v>
      </c>
    </row>
    <row r="36056" spans="1:10" x14ac:dyDescent="0.3">
      <c r="A36056" t="s">
        <v>2106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>
        <v>1466.01</v>
      </c>
      <c r="I36056">
        <v>4398.03</v>
      </c>
      <c r="J36056">
        <v>4556.3599999999997</v>
      </c>
    </row>
    <row r="36057" spans="1:10" x14ac:dyDescent="0.3">
      <c r="A36057" t="s">
        <v>2106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>
        <v>1308.94</v>
      </c>
      <c r="I36057">
        <v>3926.82</v>
      </c>
      <c r="J36057">
        <v>3962.05</v>
      </c>
    </row>
    <row r="36058" spans="1:10" x14ac:dyDescent="0.3">
      <c r="A36058" t="s">
        <v>2106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>
        <v>67.540000000000006</v>
      </c>
      <c r="I36058">
        <v>202.62</v>
      </c>
      <c r="J36058">
        <v>149.94</v>
      </c>
    </row>
    <row r="36059" spans="1:10" x14ac:dyDescent="0.3">
      <c r="A36059" t="s">
        <v>2106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>
        <v>469.79</v>
      </c>
      <c r="I36059">
        <v>1409.37</v>
      </c>
      <c r="J36059">
        <v>1460.12</v>
      </c>
    </row>
    <row r="36060" spans="1:10" x14ac:dyDescent="0.3">
      <c r="A36060" t="s">
        <v>2106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>
        <v>469.79</v>
      </c>
      <c r="I36060">
        <v>1409.37</v>
      </c>
      <c r="J36060">
        <v>1460.12</v>
      </c>
    </row>
    <row r="36061" spans="1:10" x14ac:dyDescent="0.3">
      <c r="A36061" t="s">
        <v>2106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>
        <v>198.04</v>
      </c>
      <c r="I36061">
        <v>594.12</v>
      </c>
      <c r="J36061">
        <v>439.64</v>
      </c>
    </row>
    <row r="36062" spans="1:10" x14ac:dyDescent="0.3">
      <c r="A36062" t="s">
        <v>2106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>
        <v>202.33</v>
      </c>
      <c r="I36062">
        <v>606.99</v>
      </c>
      <c r="J36062">
        <v>561.47</v>
      </c>
    </row>
    <row r="36063" spans="1:10" x14ac:dyDescent="0.3">
      <c r="A36063" t="s">
        <v>2106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>
        <v>324.45</v>
      </c>
      <c r="I36063">
        <v>973.35</v>
      </c>
      <c r="J36063">
        <v>900.36</v>
      </c>
    </row>
    <row r="36064" spans="1:10" x14ac:dyDescent="0.3">
      <c r="A36064" t="s">
        <v>2106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>
        <v>780.82</v>
      </c>
      <c r="I36064">
        <v>2342.46</v>
      </c>
      <c r="J36064">
        <v>2166.77</v>
      </c>
    </row>
    <row r="36065" spans="1:10" x14ac:dyDescent="0.3">
      <c r="A36065" t="s">
        <v>2106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>
        <v>53.99</v>
      </c>
      <c r="I36065">
        <v>161.97</v>
      </c>
      <c r="J36065">
        <v>111.36</v>
      </c>
    </row>
    <row r="36066" spans="1:10" x14ac:dyDescent="0.3">
      <c r="A36066" t="s">
        <v>2099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>
        <v>469.79</v>
      </c>
      <c r="I36066">
        <v>1409.37</v>
      </c>
      <c r="J36066">
        <v>1460.12</v>
      </c>
    </row>
    <row r="36067" spans="1:10" x14ac:dyDescent="0.3">
      <c r="A36067" t="s">
        <v>2099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>
        <v>202.33</v>
      </c>
      <c r="I36067">
        <v>606.99</v>
      </c>
      <c r="J36067">
        <v>561.47</v>
      </c>
    </row>
    <row r="36068" spans="1:10" x14ac:dyDescent="0.3">
      <c r="A36068" t="s">
        <v>2602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>
        <v>165.23</v>
      </c>
      <c r="I36068">
        <v>495.69</v>
      </c>
      <c r="J36068">
        <v>366.81</v>
      </c>
    </row>
    <row r="36069" spans="1:10" x14ac:dyDescent="0.3">
      <c r="A36069" t="s">
        <v>2471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>
        <v>183.94</v>
      </c>
      <c r="I36069">
        <v>551.82000000000005</v>
      </c>
      <c r="J36069">
        <v>510.43</v>
      </c>
    </row>
    <row r="36070" spans="1:10" x14ac:dyDescent="0.3">
      <c r="A36070" t="s">
        <v>2240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>
        <v>1242.8499999999999</v>
      </c>
      <c r="I36070">
        <v>3728.55</v>
      </c>
      <c r="J36070">
        <v>3353.57</v>
      </c>
    </row>
    <row r="36071" spans="1:10" x14ac:dyDescent="0.3">
      <c r="A36071" t="s">
        <v>2240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>
        <v>20.190000000000001</v>
      </c>
      <c r="I36071">
        <v>60.57</v>
      </c>
      <c r="J36071">
        <v>41.63</v>
      </c>
    </row>
    <row r="36072" spans="1:10" x14ac:dyDescent="0.3">
      <c r="A36072" t="s">
        <v>2241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>
        <v>469.79</v>
      </c>
      <c r="I36072">
        <v>1409.37</v>
      </c>
      <c r="J36072">
        <v>1460.12</v>
      </c>
    </row>
    <row r="36073" spans="1:10" x14ac:dyDescent="0.3">
      <c r="A36073" t="s">
        <v>1891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>
        <v>198.04</v>
      </c>
      <c r="I36073">
        <v>594.12</v>
      </c>
      <c r="J36073">
        <v>439.64</v>
      </c>
    </row>
    <row r="36074" spans="1:10" x14ac:dyDescent="0.3">
      <c r="A36074" t="s">
        <v>1891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>
        <v>469.79</v>
      </c>
      <c r="I36074">
        <v>1409.37</v>
      </c>
      <c r="J36074">
        <v>1460.12</v>
      </c>
    </row>
    <row r="36075" spans="1:10" x14ac:dyDescent="0.3">
      <c r="A36075" t="s">
        <v>1891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>
        <v>1466.01</v>
      </c>
      <c r="I36075">
        <v>4398.03</v>
      </c>
      <c r="J36075">
        <v>4556.3599999999997</v>
      </c>
    </row>
    <row r="36076" spans="1:10" x14ac:dyDescent="0.3">
      <c r="A36076" t="s">
        <v>1891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>
        <v>1466.01</v>
      </c>
      <c r="I36076">
        <v>4398.03</v>
      </c>
      <c r="J36076">
        <v>4556.3599999999997</v>
      </c>
    </row>
    <row r="36077" spans="1:10" x14ac:dyDescent="0.3">
      <c r="A36077" t="s">
        <v>1891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>
        <v>600.26</v>
      </c>
      <c r="I36077">
        <v>1800.78</v>
      </c>
      <c r="J36077">
        <v>1816.95</v>
      </c>
    </row>
    <row r="36078" spans="1:10" x14ac:dyDescent="0.3">
      <c r="A36078" t="s">
        <v>1891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>
        <v>11.99</v>
      </c>
      <c r="I36078">
        <v>35.97</v>
      </c>
      <c r="J36078">
        <v>24.74</v>
      </c>
    </row>
    <row r="36079" spans="1:10" x14ac:dyDescent="0.3">
      <c r="A36079" t="s">
        <v>1891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>
        <v>202.33</v>
      </c>
      <c r="I36079">
        <v>606.99</v>
      </c>
      <c r="J36079">
        <v>561.47</v>
      </c>
    </row>
    <row r="36080" spans="1:10" x14ac:dyDescent="0.3">
      <c r="A36080" t="s">
        <v>1891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>
        <v>1308.94</v>
      </c>
      <c r="I36080">
        <v>3926.82</v>
      </c>
      <c r="J36080">
        <v>3962.05</v>
      </c>
    </row>
    <row r="36081" spans="1:10" x14ac:dyDescent="0.3">
      <c r="A36081" t="s">
        <v>2472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>
        <v>1229.46</v>
      </c>
      <c r="I36081">
        <v>3688.38</v>
      </c>
      <c r="J36081">
        <v>3317.43</v>
      </c>
    </row>
    <row r="36082" spans="1:10" x14ac:dyDescent="0.3">
      <c r="A36082" t="s">
        <v>2472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>
        <v>1229.46</v>
      </c>
      <c r="I36082">
        <v>3688.38</v>
      </c>
      <c r="J36082">
        <v>3317.43</v>
      </c>
    </row>
    <row r="36083" spans="1:10" x14ac:dyDescent="0.3">
      <c r="A36083" t="s">
        <v>2472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>
        <v>22.79</v>
      </c>
      <c r="I36083">
        <v>68.37</v>
      </c>
      <c r="J36083">
        <v>47.01</v>
      </c>
    </row>
    <row r="36084" spans="1:10" x14ac:dyDescent="0.3">
      <c r="A36084" t="s">
        <v>2605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>
        <v>44.99</v>
      </c>
      <c r="I36084">
        <v>134.97</v>
      </c>
      <c r="J36084">
        <v>92.8</v>
      </c>
    </row>
    <row r="36085" spans="1:10" x14ac:dyDescent="0.3">
      <c r="A36085" t="s">
        <v>2605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>
        <v>44.99</v>
      </c>
      <c r="I36085">
        <v>134.97</v>
      </c>
      <c r="J36085">
        <v>92.8</v>
      </c>
    </row>
    <row r="36086" spans="1:10" x14ac:dyDescent="0.3">
      <c r="A36086" t="s">
        <v>1874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>
        <v>209.26</v>
      </c>
      <c r="I36086">
        <v>627.78</v>
      </c>
      <c r="J36086">
        <v>557.46</v>
      </c>
    </row>
    <row r="36087" spans="1:10" x14ac:dyDescent="0.3">
      <c r="A36087" t="s">
        <v>1874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>
        <v>647.99</v>
      </c>
      <c r="I36087">
        <v>1943.97</v>
      </c>
      <c r="J36087">
        <v>1795.31</v>
      </c>
    </row>
    <row r="36088" spans="1:10" x14ac:dyDescent="0.3">
      <c r="A36088" t="s">
        <v>1874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>
        <v>736.15</v>
      </c>
      <c r="I36088">
        <v>2208.4499999999998</v>
      </c>
      <c r="J36088">
        <v>1961.09</v>
      </c>
    </row>
    <row r="36089" spans="1:10" x14ac:dyDescent="0.3">
      <c r="A36089" t="s">
        <v>2473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>
        <v>44.99</v>
      </c>
      <c r="I36089">
        <v>134.97</v>
      </c>
      <c r="J36089">
        <v>92.8</v>
      </c>
    </row>
    <row r="36090" spans="1:10" x14ac:dyDescent="0.3">
      <c r="A36090" t="s">
        <v>2473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>
        <v>28.84</v>
      </c>
      <c r="I36090">
        <v>86.52</v>
      </c>
      <c r="J36090">
        <v>87.24</v>
      </c>
    </row>
    <row r="36091" spans="1:10" x14ac:dyDescent="0.3">
      <c r="A36091" t="s">
        <v>1866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>
        <v>53.99</v>
      </c>
      <c r="I36091">
        <v>161.97</v>
      </c>
      <c r="J36091">
        <v>111.36</v>
      </c>
    </row>
    <row r="36092" spans="1:10" x14ac:dyDescent="0.3">
      <c r="A36092" t="s">
        <v>1866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>
        <v>33.770000000000003</v>
      </c>
      <c r="I36092">
        <v>101.31</v>
      </c>
      <c r="J36092">
        <v>74.98</v>
      </c>
    </row>
    <row r="36093" spans="1:10" x14ac:dyDescent="0.3">
      <c r="A36093" t="s">
        <v>1866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>
        <v>28.84</v>
      </c>
      <c r="I36093">
        <v>86.52</v>
      </c>
      <c r="J36093">
        <v>87.24</v>
      </c>
    </row>
    <row r="36094" spans="1:10" x14ac:dyDescent="0.3">
      <c r="A36094" t="s">
        <v>1866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>
        <v>44.99</v>
      </c>
      <c r="I36094">
        <v>134.97</v>
      </c>
      <c r="J36094">
        <v>92.8</v>
      </c>
    </row>
    <row r="36095" spans="1:10" x14ac:dyDescent="0.3">
      <c r="A36095" t="s">
        <v>1866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>
        <v>647.99</v>
      </c>
      <c r="I36095">
        <v>1943.97</v>
      </c>
      <c r="J36095">
        <v>1795.31</v>
      </c>
    </row>
    <row r="36096" spans="1:10" x14ac:dyDescent="0.3">
      <c r="A36096" t="s">
        <v>1867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>
        <v>469.79</v>
      </c>
      <c r="I36096">
        <v>1409.37</v>
      </c>
      <c r="J36096">
        <v>1460.12</v>
      </c>
    </row>
    <row r="36097" spans="1:10" x14ac:dyDescent="0.3">
      <c r="A36097" t="s">
        <v>1867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>
        <v>1308.94</v>
      </c>
      <c r="I36097">
        <v>3926.82</v>
      </c>
      <c r="J36097">
        <v>3962.05</v>
      </c>
    </row>
    <row r="36098" spans="1:10" x14ac:dyDescent="0.3">
      <c r="A36098" t="s">
        <v>1867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>
        <v>28.84</v>
      </c>
      <c r="I36098">
        <v>86.52</v>
      </c>
      <c r="J36098">
        <v>87.24</v>
      </c>
    </row>
    <row r="36099" spans="1:10" x14ac:dyDescent="0.3">
      <c r="A36099" t="s">
        <v>1867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>
        <v>44.99</v>
      </c>
      <c r="I36099">
        <v>134.97</v>
      </c>
      <c r="J36099">
        <v>92.8</v>
      </c>
    </row>
    <row r="36100" spans="1:10" x14ac:dyDescent="0.3">
      <c r="A36100" t="s">
        <v>1867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>
        <v>469.79</v>
      </c>
      <c r="I36100">
        <v>1409.37</v>
      </c>
      <c r="J36100">
        <v>1460.12</v>
      </c>
    </row>
    <row r="36101" spans="1:10" x14ac:dyDescent="0.3">
      <c r="A36101" t="s">
        <v>1867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>
        <v>202.33</v>
      </c>
      <c r="I36101">
        <v>606.99</v>
      </c>
      <c r="J36101">
        <v>561.47</v>
      </c>
    </row>
    <row r="36102" spans="1:10" x14ac:dyDescent="0.3">
      <c r="A36102" t="s">
        <v>1867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>
        <v>35.99</v>
      </c>
      <c r="I36102">
        <v>107.97</v>
      </c>
      <c r="J36102">
        <v>74.239999999999995</v>
      </c>
    </row>
    <row r="36103" spans="1:10" x14ac:dyDescent="0.3">
      <c r="A36103" t="s">
        <v>1867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>
        <v>149.03</v>
      </c>
      <c r="I36103">
        <v>447.09</v>
      </c>
      <c r="J36103">
        <v>330.85</v>
      </c>
    </row>
    <row r="36104" spans="1:10" x14ac:dyDescent="0.3">
      <c r="A36104" t="s">
        <v>1868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>
        <v>469.79</v>
      </c>
      <c r="I36104">
        <v>1409.37</v>
      </c>
      <c r="J36104">
        <v>1460.12</v>
      </c>
    </row>
    <row r="36105" spans="1:10" x14ac:dyDescent="0.3">
      <c r="A36105" t="s">
        <v>1868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>
        <v>1308.94</v>
      </c>
      <c r="I36105">
        <v>3926.82</v>
      </c>
      <c r="J36105">
        <v>3962.05</v>
      </c>
    </row>
    <row r="36106" spans="1:10" x14ac:dyDescent="0.3">
      <c r="A36106" t="s">
        <v>1868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>
        <v>324.45</v>
      </c>
      <c r="I36106">
        <v>973.35</v>
      </c>
      <c r="J36106">
        <v>900.36</v>
      </c>
    </row>
    <row r="36107" spans="1:10" x14ac:dyDescent="0.3">
      <c r="A36107" t="s">
        <v>1868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>
        <v>469.79</v>
      </c>
      <c r="I36107">
        <v>1409.37</v>
      </c>
      <c r="J36107">
        <v>1460.12</v>
      </c>
    </row>
    <row r="36108" spans="1:10" x14ac:dyDescent="0.3">
      <c r="A36108" t="s">
        <v>1868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>
        <v>469.79</v>
      </c>
      <c r="I36108">
        <v>1409.37</v>
      </c>
      <c r="J36108">
        <v>1460.12</v>
      </c>
    </row>
    <row r="36109" spans="1:10" x14ac:dyDescent="0.3">
      <c r="A36109" t="s">
        <v>1868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>
        <v>469.79</v>
      </c>
      <c r="I36109">
        <v>1409.37</v>
      </c>
      <c r="J36109">
        <v>1460.12</v>
      </c>
    </row>
    <row r="36110" spans="1:10" x14ac:dyDescent="0.3">
      <c r="A36110" t="s">
        <v>1868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>
        <v>202.33</v>
      </c>
      <c r="I36110">
        <v>606.99</v>
      </c>
      <c r="J36110">
        <v>561.47</v>
      </c>
    </row>
    <row r="36111" spans="1:10" x14ac:dyDescent="0.3">
      <c r="A36111" t="s">
        <v>1868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>
        <v>600.26</v>
      </c>
      <c r="I36111">
        <v>1800.78</v>
      </c>
      <c r="J36111">
        <v>1816.95</v>
      </c>
    </row>
    <row r="36112" spans="1:10" x14ac:dyDescent="0.3">
      <c r="A36112" t="s">
        <v>2242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>
        <v>469.79</v>
      </c>
      <c r="I36112">
        <v>1409.37</v>
      </c>
      <c r="J36112">
        <v>1460.12</v>
      </c>
    </row>
    <row r="36113" spans="1:10" x14ac:dyDescent="0.3">
      <c r="A36113" t="s">
        <v>2475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>
        <v>28.84</v>
      </c>
      <c r="I36113">
        <v>86.52</v>
      </c>
      <c r="J36113">
        <v>87.24</v>
      </c>
    </row>
    <row r="36114" spans="1:10" x14ac:dyDescent="0.3">
      <c r="A36114" t="s">
        <v>2243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>
        <v>22.79</v>
      </c>
      <c r="I36114">
        <v>68.37</v>
      </c>
      <c r="J36114">
        <v>47.01</v>
      </c>
    </row>
    <row r="36115" spans="1:10" x14ac:dyDescent="0.3">
      <c r="A36115" t="s">
        <v>2608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>
        <v>469.79</v>
      </c>
      <c r="I36115">
        <v>1409.37</v>
      </c>
      <c r="J36115">
        <v>1460.12</v>
      </c>
    </row>
    <row r="36116" spans="1:10" x14ac:dyDescent="0.3">
      <c r="A36116" t="s">
        <v>2608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>
        <v>469.79</v>
      </c>
      <c r="I36116">
        <v>1409.37</v>
      </c>
      <c r="J36116">
        <v>1460.12</v>
      </c>
    </row>
    <row r="36117" spans="1:10" x14ac:dyDescent="0.3">
      <c r="A36117" t="s">
        <v>2609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>
        <v>469.79</v>
      </c>
      <c r="I36117">
        <v>1409.37</v>
      </c>
      <c r="J36117">
        <v>1460.12</v>
      </c>
    </row>
    <row r="36118" spans="1:10" x14ac:dyDescent="0.3">
      <c r="A36118" t="s">
        <v>2609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>
        <v>469.79</v>
      </c>
      <c r="I36118">
        <v>1409.37</v>
      </c>
      <c r="J36118">
        <v>1460.12</v>
      </c>
    </row>
    <row r="36119" spans="1:10" x14ac:dyDescent="0.3">
      <c r="A36119" t="s">
        <v>1902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>
        <v>324.45</v>
      </c>
      <c r="I36119">
        <v>973.35</v>
      </c>
      <c r="J36119">
        <v>900.36</v>
      </c>
    </row>
    <row r="36120" spans="1:10" x14ac:dyDescent="0.3">
      <c r="A36120" t="s">
        <v>1902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>
        <v>28.84</v>
      </c>
      <c r="I36120">
        <v>86.52</v>
      </c>
      <c r="J36120">
        <v>87.24</v>
      </c>
    </row>
    <row r="36121" spans="1:10" x14ac:dyDescent="0.3">
      <c r="A36121" t="s">
        <v>1902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>
        <v>202.33</v>
      </c>
      <c r="I36121">
        <v>606.99</v>
      </c>
      <c r="J36121">
        <v>561.47</v>
      </c>
    </row>
    <row r="36122" spans="1:10" x14ac:dyDescent="0.3">
      <c r="A36122" t="s">
        <v>1902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>
        <v>202.33</v>
      </c>
      <c r="I36122">
        <v>606.99</v>
      </c>
      <c r="J36122">
        <v>561.47</v>
      </c>
    </row>
    <row r="36123" spans="1:10" x14ac:dyDescent="0.3">
      <c r="A36123" t="s">
        <v>1902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>
        <v>469.79</v>
      </c>
      <c r="I36123">
        <v>1409.37</v>
      </c>
      <c r="J36123">
        <v>1460.12</v>
      </c>
    </row>
    <row r="36124" spans="1:10" x14ac:dyDescent="0.3">
      <c r="A36124" t="s">
        <v>1902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>
        <v>469.79</v>
      </c>
      <c r="I36124">
        <v>1409.37</v>
      </c>
      <c r="J36124">
        <v>1460.12</v>
      </c>
    </row>
    <row r="36125" spans="1:10" x14ac:dyDescent="0.3">
      <c r="A36125" t="s">
        <v>1902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>
        <v>11.99</v>
      </c>
      <c r="I36125">
        <v>35.97</v>
      </c>
      <c r="J36125">
        <v>24.74</v>
      </c>
    </row>
    <row r="36126" spans="1:10" x14ac:dyDescent="0.3">
      <c r="A36126" t="s">
        <v>1902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>
        <v>20.190000000000001</v>
      </c>
      <c r="I36126">
        <v>60.57</v>
      </c>
      <c r="J36126">
        <v>41.63</v>
      </c>
    </row>
    <row r="36127" spans="1:10" x14ac:dyDescent="0.3">
      <c r="A36127" t="s">
        <v>2244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>
        <v>137.69</v>
      </c>
      <c r="I36127">
        <v>413.07</v>
      </c>
      <c r="J36127">
        <v>305.68</v>
      </c>
    </row>
    <row r="36128" spans="1:10" x14ac:dyDescent="0.3">
      <c r="A36128" t="s">
        <v>2244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>
        <v>22.79</v>
      </c>
      <c r="I36128">
        <v>68.37</v>
      </c>
      <c r="J36128">
        <v>47.01</v>
      </c>
    </row>
    <row r="36129" spans="1:10" x14ac:dyDescent="0.3">
      <c r="A36129" t="s">
        <v>2244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>
        <v>647.99</v>
      </c>
      <c r="I36129">
        <v>1943.97</v>
      </c>
      <c r="J36129">
        <v>1795.31</v>
      </c>
    </row>
    <row r="36130" spans="1:10" x14ac:dyDescent="0.3">
      <c r="A36130" t="s">
        <v>2244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>
        <v>736.15</v>
      </c>
      <c r="I36130">
        <v>2208.4499999999998</v>
      </c>
      <c r="J36130">
        <v>1961.09</v>
      </c>
    </row>
    <row r="36131" spans="1:10" x14ac:dyDescent="0.3">
      <c r="A36131" t="s">
        <v>2244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>
        <v>647.99</v>
      </c>
      <c r="I36131">
        <v>1943.97</v>
      </c>
      <c r="J36131">
        <v>1795.31</v>
      </c>
    </row>
    <row r="36132" spans="1:10" x14ac:dyDescent="0.3">
      <c r="A36132" t="s">
        <v>2244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>
        <v>209.26</v>
      </c>
      <c r="I36132">
        <v>627.78</v>
      </c>
      <c r="J36132">
        <v>557.46</v>
      </c>
    </row>
    <row r="36133" spans="1:10" x14ac:dyDescent="0.3">
      <c r="A36133" t="s">
        <v>2476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>
        <v>469.79</v>
      </c>
      <c r="I36133">
        <v>1409.37</v>
      </c>
      <c r="J36133">
        <v>1460.12</v>
      </c>
    </row>
    <row r="36134" spans="1:10" x14ac:dyDescent="0.3">
      <c r="A36134" t="s">
        <v>2476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>
        <v>469.79</v>
      </c>
      <c r="I36134">
        <v>1409.37</v>
      </c>
      <c r="J36134">
        <v>1460.12</v>
      </c>
    </row>
    <row r="36135" spans="1:10" x14ac:dyDescent="0.3">
      <c r="A36135" t="s">
        <v>2610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>
        <v>469.79</v>
      </c>
      <c r="I36135">
        <v>1409.37</v>
      </c>
      <c r="J36135">
        <v>1460.12</v>
      </c>
    </row>
    <row r="36136" spans="1:10" x14ac:dyDescent="0.3">
      <c r="A36136" t="s">
        <v>2107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>
        <v>22.79</v>
      </c>
      <c r="I36136">
        <v>68.37</v>
      </c>
      <c r="J36136">
        <v>47.01</v>
      </c>
    </row>
    <row r="36137" spans="1:10" x14ac:dyDescent="0.3">
      <c r="A36137" t="s">
        <v>2107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>
        <v>647.99</v>
      </c>
      <c r="I36137">
        <v>1943.97</v>
      </c>
      <c r="J36137">
        <v>1795.31</v>
      </c>
    </row>
    <row r="36138" spans="1:10" x14ac:dyDescent="0.3">
      <c r="A36138" t="s">
        <v>2107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>
        <v>1242.8499999999999</v>
      </c>
      <c r="I36138">
        <v>3728.55</v>
      </c>
      <c r="J36138">
        <v>3353.57</v>
      </c>
    </row>
    <row r="36139" spans="1:10" x14ac:dyDescent="0.3">
      <c r="A36139" t="s">
        <v>2107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>
        <v>647.99</v>
      </c>
      <c r="I36139">
        <v>1943.97</v>
      </c>
      <c r="J36139">
        <v>1795.31</v>
      </c>
    </row>
    <row r="36140" spans="1:10" x14ac:dyDescent="0.3">
      <c r="A36140" t="s">
        <v>2107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>
        <v>647.99</v>
      </c>
      <c r="I36140">
        <v>1943.97</v>
      </c>
      <c r="J36140">
        <v>1795.31</v>
      </c>
    </row>
    <row r="36141" spans="1:10" x14ac:dyDescent="0.3">
      <c r="A36141" t="s">
        <v>1905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>
        <v>149.03</v>
      </c>
      <c r="I36141">
        <v>447.09</v>
      </c>
      <c r="J36141">
        <v>330.85</v>
      </c>
    </row>
    <row r="36142" spans="1:10" x14ac:dyDescent="0.3">
      <c r="A36142" t="s">
        <v>1905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>
        <v>44.99</v>
      </c>
      <c r="I36142">
        <v>134.97</v>
      </c>
      <c r="J36142">
        <v>92.8</v>
      </c>
    </row>
    <row r="36143" spans="1:10" x14ac:dyDescent="0.3">
      <c r="A36143" t="s">
        <v>1905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>
        <v>44.99</v>
      </c>
      <c r="I36143">
        <v>134.97</v>
      </c>
      <c r="J36143">
        <v>92.8</v>
      </c>
    </row>
    <row r="36144" spans="1:10" x14ac:dyDescent="0.3">
      <c r="A36144" t="s">
        <v>1905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>
        <v>14.13</v>
      </c>
      <c r="I36144">
        <v>42.39</v>
      </c>
      <c r="J36144">
        <v>29.14</v>
      </c>
    </row>
    <row r="36145" spans="1:10" x14ac:dyDescent="0.3">
      <c r="A36145" t="s">
        <v>1905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>
        <v>469.79</v>
      </c>
      <c r="I36145">
        <v>1409.37</v>
      </c>
      <c r="J36145">
        <v>1460.12</v>
      </c>
    </row>
    <row r="36146" spans="1:10" x14ac:dyDescent="0.3">
      <c r="A36146" t="s">
        <v>1905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>
        <v>1466.01</v>
      </c>
      <c r="I36146">
        <v>4398.03</v>
      </c>
      <c r="J36146">
        <v>4556.3599999999997</v>
      </c>
    </row>
    <row r="36147" spans="1:10" x14ac:dyDescent="0.3">
      <c r="A36147" t="s">
        <v>1905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>
        <v>35.99</v>
      </c>
      <c r="I36147">
        <v>107.97</v>
      </c>
      <c r="J36147">
        <v>74.239999999999995</v>
      </c>
    </row>
    <row r="36148" spans="1:10" x14ac:dyDescent="0.3">
      <c r="A36148" t="s">
        <v>1905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>
        <v>469.79</v>
      </c>
      <c r="I36148">
        <v>1409.37</v>
      </c>
      <c r="J36148">
        <v>1460.12</v>
      </c>
    </row>
    <row r="36149" spans="1:10" x14ac:dyDescent="0.3">
      <c r="A36149" t="s">
        <v>2477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>
        <v>469.79</v>
      </c>
      <c r="I36149">
        <v>1409.37</v>
      </c>
      <c r="J36149">
        <v>1460.12</v>
      </c>
    </row>
    <row r="36150" spans="1:10" x14ac:dyDescent="0.3">
      <c r="A36150" t="s">
        <v>1869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>
        <v>1242.8499999999999</v>
      </c>
      <c r="I36150">
        <v>3728.55</v>
      </c>
      <c r="J36150">
        <v>3353.57</v>
      </c>
    </row>
    <row r="36151" spans="1:10" x14ac:dyDescent="0.3">
      <c r="A36151" t="s">
        <v>1869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>
        <v>1242.8499999999999</v>
      </c>
      <c r="I36151">
        <v>3728.55</v>
      </c>
      <c r="J36151">
        <v>3353.57</v>
      </c>
    </row>
    <row r="36152" spans="1:10" x14ac:dyDescent="0.3">
      <c r="A36152" t="s">
        <v>1869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>
        <v>74.84</v>
      </c>
      <c r="I36152">
        <v>224.52</v>
      </c>
      <c r="J36152">
        <v>166.14</v>
      </c>
    </row>
    <row r="36153" spans="1:10" x14ac:dyDescent="0.3">
      <c r="A36153" t="s">
        <v>1869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>
        <v>137.69</v>
      </c>
      <c r="I36153">
        <v>413.07</v>
      </c>
      <c r="J36153">
        <v>305.68</v>
      </c>
    </row>
    <row r="36154" spans="1:10" x14ac:dyDescent="0.3">
      <c r="A36154" t="s">
        <v>2101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>
        <v>469.79</v>
      </c>
      <c r="I36154">
        <v>1409.37</v>
      </c>
      <c r="J36154">
        <v>1460.12</v>
      </c>
    </row>
    <row r="36155" spans="1:10" x14ac:dyDescent="0.3">
      <c r="A36155" t="s">
        <v>2101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>
        <v>469.79</v>
      </c>
      <c r="I36155">
        <v>1409.37</v>
      </c>
      <c r="J36155">
        <v>1460.12</v>
      </c>
    </row>
    <row r="36156" spans="1:10" x14ac:dyDescent="0.3">
      <c r="A36156" t="s">
        <v>2101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>
        <v>469.79</v>
      </c>
      <c r="I36156">
        <v>1409.37</v>
      </c>
      <c r="J36156">
        <v>1460.12</v>
      </c>
    </row>
    <row r="36157" spans="1:10" x14ac:dyDescent="0.3">
      <c r="A36157" t="s">
        <v>2101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>
        <v>469.79</v>
      </c>
      <c r="I36157">
        <v>1409.37</v>
      </c>
      <c r="J36157">
        <v>1460.12</v>
      </c>
    </row>
    <row r="36158" spans="1:10" x14ac:dyDescent="0.3">
      <c r="A36158" t="s">
        <v>1892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>
        <v>1229.46</v>
      </c>
      <c r="I36158">
        <v>3688.38</v>
      </c>
      <c r="J36158">
        <v>3317.43</v>
      </c>
    </row>
    <row r="36159" spans="1:10" x14ac:dyDescent="0.3">
      <c r="A36159" t="s">
        <v>1892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>
        <v>20.190000000000001</v>
      </c>
      <c r="I36159">
        <v>60.57</v>
      </c>
      <c r="J36159">
        <v>41.63</v>
      </c>
    </row>
    <row r="36160" spans="1:10" x14ac:dyDescent="0.3">
      <c r="A36160" t="s">
        <v>1892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>
        <v>647.99</v>
      </c>
      <c r="I36160">
        <v>1943.97</v>
      </c>
      <c r="J36160">
        <v>1795.31</v>
      </c>
    </row>
    <row r="36161" spans="1:10" x14ac:dyDescent="0.3">
      <c r="A36161" t="s">
        <v>1892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>
        <v>28.84</v>
      </c>
      <c r="I36161">
        <v>86.52</v>
      </c>
      <c r="J36161">
        <v>87.24</v>
      </c>
    </row>
    <row r="36162" spans="1:10" x14ac:dyDescent="0.3">
      <c r="A36162" t="s">
        <v>1892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>
        <v>209.26</v>
      </c>
      <c r="I36162">
        <v>627.78</v>
      </c>
      <c r="J36162">
        <v>557.46</v>
      </c>
    </row>
    <row r="36163" spans="1:10" x14ac:dyDescent="0.3">
      <c r="A36163" t="s">
        <v>1892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>
        <v>33.770000000000003</v>
      </c>
      <c r="I36163">
        <v>101.31</v>
      </c>
      <c r="J36163">
        <v>74.98</v>
      </c>
    </row>
    <row r="36164" spans="1:10" x14ac:dyDescent="0.3">
      <c r="A36164" t="s">
        <v>1892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>
        <v>744.27</v>
      </c>
      <c r="I36164">
        <v>2232.81</v>
      </c>
      <c r="J36164">
        <v>1982.74</v>
      </c>
    </row>
    <row r="36165" spans="1:10" x14ac:dyDescent="0.3">
      <c r="A36165" t="s">
        <v>2478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>
        <v>28.84</v>
      </c>
      <c r="I36165">
        <v>86.52</v>
      </c>
      <c r="J36165">
        <v>87.24</v>
      </c>
    </row>
    <row r="36166" spans="1:10" x14ac:dyDescent="0.3">
      <c r="A36166" t="s">
        <v>1907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>
        <v>202.33</v>
      </c>
      <c r="I36166">
        <v>606.99</v>
      </c>
      <c r="J36166">
        <v>613.88</v>
      </c>
    </row>
    <row r="36167" spans="1:10" x14ac:dyDescent="0.3">
      <c r="A36167" t="s">
        <v>1907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>
        <v>1020.59</v>
      </c>
      <c r="I36167">
        <v>3061.77</v>
      </c>
      <c r="J36167">
        <v>3247.53</v>
      </c>
    </row>
    <row r="36168" spans="1:10" x14ac:dyDescent="0.3">
      <c r="A36168" t="s">
        <v>1907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>
        <v>202.33</v>
      </c>
      <c r="I36168">
        <v>606.99</v>
      </c>
      <c r="J36168">
        <v>613.88</v>
      </c>
    </row>
    <row r="36169" spans="1:10" x14ac:dyDescent="0.3">
      <c r="A36169" t="s">
        <v>1907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>
        <v>1466.01</v>
      </c>
      <c r="I36169">
        <v>4398.03</v>
      </c>
      <c r="J36169">
        <v>4664.84</v>
      </c>
    </row>
    <row r="36170" spans="1:10" x14ac:dyDescent="0.3">
      <c r="A36170" t="s">
        <v>1907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>
        <v>202.33</v>
      </c>
      <c r="I36170">
        <v>606.99</v>
      </c>
      <c r="J36170">
        <v>613.88</v>
      </c>
    </row>
    <row r="36171" spans="1:10" x14ac:dyDescent="0.3">
      <c r="A36171" t="s">
        <v>1907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>
        <v>323.99</v>
      </c>
      <c r="I36171">
        <v>971.97</v>
      </c>
      <c r="J36171">
        <v>1030.95</v>
      </c>
    </row>
    <row r="36172" spans="1:10" x14ac:dyDescent="0.3">
      <c r="A36172" t="s">
        <v>1881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>
        <v>323.99</v>
      </c>
      <c r="I36172">
        <v>971.97</v>
      </c>
      <c r="J36172">
        <v>1030.95</v>
      </c>
    </row>
    <row r="36173" spans="1:10" x14ac:dyDescent="0.3">
      <c r="A36173" t="s">
        <v>1881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>
        <v>32.39</v>
      </c>
      <c r="I36173">
        <v>97.17</v>
      </c>
      <c r="J36173">
        <v>124.72</v>
      </c>
    </row>
    <row r="36174" spans="1:10" x14ac:dyDescent="0.3">
      <c r="A36174" t="s">
        <v>1881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>
        <v>24.29</v>
      </c>
      <c r="I36174">
        <v>72.87</v>
      </c>
      <c r="J36174">
        <v>53.93</v>
      </c>
    </row>
    <row r="36175" spans="1:10" x14ac:dyDescent="0.3">
      <c r="A36175" t="s">
        <v>1881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>
        <v>1020.59</v>
      </c>
      <c r="I36175">
        <v>3061.77</v>
      </c>
      <c r="J36175">
        <v>3247.53</v>
      </c>
    </row>
    <row r="36176" spans="1:10" x14ac:dyDescent="0.3">
      <c r="A36176" t="s">
        <v>1870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>
        <v>63.9</v>
      </c>
      <c r="I36176">
        <v>191.7</v>
      </c>
      <c r="J36176">
        <v>141.86000000000001</v>
      </c>
    </row>
    <row r="36177" spans="1:10" x14ac:dyDescent="0.3">
      <c r="A36177" t="s">
        <v>1870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>
        <v>338.99</v>
      </c>
      <c r="I36177">
        <v>1016.97</v>
      </c>
      <c r="J36177">
        <v>924.65</v>
      </c>
    </row>
    <row r="36178" spans="1:10" x14ac:dyDescent="0.3">
      <c r="A36178" t="s">
        <v>1870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>
        <v>242.99</v>
      </c>
      <c r="I36178">
        <v>728.97</v>
      </c>
      <c r="J36178">
        <v>539.45000000000005</v>
      </c>
    </row>
    <row r="36179" spans="1:10" x14ac:dyDescent="0.3">
      <c r="A36179" t="s">
        <v>1870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>
        <v>149.87</v>
      </c>
      <c r="I36179">
        <v>449.61</v>
      </c>
      <c r="J36179">
        <v>410.36</v>
      </c>
    </row>
    <row r="36180" spans="1:10" x14ac:dyDescent="0.3">
      <c r="A36180" t="s">
        <v>1870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>
        <v>338.99</v>
      </c>
      <c r="I36180">
        <v>1016.97</v>
      </c>
      <c r="J36180">
        <v>924.65</v>
      </c>
    </row>
    <row r="36181" spans="1:10" x14ac:dyDescent="0.3">
      <c r="A36181" t="s">
        <v>1884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>
        <v>356.9</v>
      </c>
      <c r="I36181">
        <v>1070.7</v>
      </c>
      <c r="J36181">
        <v>1082.83</v>
      </c>
    </row>
    <row r="36182" spans="1:10" x14ac:dyDescent="0.3">
      <c r="A36182" t="s">
        <v>1884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>
        <v>48.59</v>
      </c>
      <c r="I36182">
        <v>145.77000000000001</v>
      </c>
      <c r="J36182">
        <v>107.88</v>
      </c>
    </row>
    <row r="36183" spans="1:10" x14ac:dyDescent="0.3">
      <c r="A36183" t="s">
        <v>2245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>
        <v>200.05</v>
      </c>
      <c r="I36183">
        <v>600.15</v>
      </c>
      <c r="J36183">
        <v>599.55999999999995</v>
      </c>
    </row>
    <row r="36184" spans="1:10" x14ac:dyDescent="0.3">
      <c r="A36184" t="s">
        <v>2606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>
        <v>1376.99</v>
      </c>
      <c r="I36184">
        <v>4130.97</v>
      </c>
      <c r="J36184">
        <v>3755.94</v>
      </c>
    </row>
    <row r="36185" spans="1:10" x14ac:dyDescent="0.3">
      <c r="A36185" t="s">
        <v>2246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>
        <v>356.9</v>
      </c>
      <c r="I36185">
        <v>1070.7</v>
      </c>
      <c r="J36185">
        <v>1082.83</v>
      </c>
    </row>
    <row r="36186" spans="1:10" x14ac:dyDescent="0.3">
      <c r="A36186" t="s">
        <v>2246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>
        <v>672.29</v>
      </c>
      <c r="I36186">
        <v>2016.87</v>
      </c>
      <c r="J36186">
        <v>2139.2399999999998</v>
      </c>
    </row>
    <row r="36187" spans="1:10" x14ac:dyDescent="0.3">
      <c r="A36187" t="s">
        <v>1893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>
        <v>1376.99</v>
      </c>
      <c r="I36187">
        <v>4130.97</v>
      </c>
      <c r="J36187">
        <v>3755.94</v>
      </c>
    </row>
    <row r="36188" spans="1:10" x14ac:dyDescent="0.3">
      <c r="A36188" t="s">
        <v>1893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>
        <v>158.43</v>
      </c>
      <c r="I36188">
        <v>475.29</v>
      </c>
      <c r="J36188">
        <v>433.78</v>
      </c>
    </row>
    <row r="36189" spans="1:10" x14ac:dyDescent="0.3">
      <c r="A36189" t="s">
        <v>1893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>
        <v>20.99</v>
      </c>
      <c r="I36189">
        <v>62.97</v>
      </c>
      <c r="J36189">
        <v>39.26</v>
      </c>
    </row>
    <row r="36190" spans="1:10" x14ac:dyDescent="0.3">
      <c r="A36190" t="s">
        <v>1893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>
        <v>158.43</v>
      </c>
      <c r="I36190">
        <v>475.29</v>
      </c>
      <c r="J36190">
        <v>433.78</v>
      </c>
    </row>
    <row r="36191" spans="1:10" x14ac:dyDescent="0.3">
      <c r="A36191" t="s">
        <v>1893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>
        <v>2.99</v>
      </c>
      <c r="I36191">
        <v>8.9700000000000006</v>
      </c>
      <c r="J36191">
        <v>5.6</v>
      </c>
    </row>
    <row r="36192" spans="1:10" x14ac:dyDescent="0.3">
      <c r="A36192" t="s">
        <v>1893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>
        <v>818.7</v>
      </c>
      <c r="I36192">
        <v>2456.1</v>
      </c>
      <c r="J36192">
        <v>2241.6</v>
      </c>
    </row>
    <row r="36193" spans="1:10" x14ac:dyDescent="0.3">
      <c r="A36193" t="s">
        <v>1893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>
        <v>38.1</v>
      </c>
      <c r="I36193">
        <v>114.3</v>
      </c>
      <c r="J36193">
        <v>71.25</v>
      </c>
    </row>
    <row r="36194" spans="1:10" x14ac:dyDescent="0.3">
      <c r="A36194" t="s">
        <v>1893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>
        <v>338.99</v>
      </c>
      <c r="I36194">
        <v>1016.97</v>
      </c>
      <c r="J36194">
        <v>924.65</v>
      </c>
    </row>
    <row r="36195" spans="1:10" x14ac:dyDescent="0.3">
      <c r="A36195" t="s">
        <v>1906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>
        <v>14.69</v>
      </c>
      <c r="I36195">
        <v>44.07</v>
      </c>
      <c r="J36195">
        <v>27.48</v>
      </c>
    </row>
    <row r="36196" spans="1:10" x14ac:dyDescent="0.3">
      <c r="A36196" t="s">
        <v>1906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>
        <v>672.29</v>
      </c>
      <c r="I36196">
        <v>2016.87</v>
      </c>
      <c r="J36196">
        <v>2139.2399999999998</v>
      </c>
    </row>
    <row r="36197" spans="1:10" x14ac:dyDescent="0.3">
      <c r="A36197" t="s">
        <v>2247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>
        <v>1020.59</v>
      </c>
      <c r="I36197">
        <v>3061.77</v>
      </c>
      <c r="J36197">
        <v>3247.53</v>
      </c>
    </row>
    <row r="36198" spans="1:10" x14ac:dyDescent="0.3">
      <c r="A36198" t="s">
        <v>2247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>
        <v>24.29</v>
      </c>
      <c r="I36198">
        <v>72.87</v>
      </c>
      <c r="J36198">
        <v>53.93</v>
      </c>
    </row>
    <row r="36199" spans="1:10" x14ac:dyDescent="0.3">
      <c r="A36199" t="s">
        <v>2103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>
        <v>149.87</v>
      </c>
      <c r="I36199">
        <v>449.61</v>
      </c>
      <c r="J36199">
        <v>410.36</v>
      </c>
    </row>
    <row r="36200" spans="1:10" x14ac:dyDescent="0.3">
      <c r="A36200" t="s">
        <v>2103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>
        <v>149.87</v>
      </c>
      <c r="I36200">
        <v>449.61</v>
      </c>
      <c r="J36200">
        <v>410.36</v>
      </c>
    </row>
    <row r="36201" spans="1:10" x14ac:dyDescent="0.3">
      <c r="A36201" t="s">
        <v>2103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>
        <v>26.72</v>
      </c>
      <c r="I36201">
        <v>80.16</v>
      </c>
      <c r="J36201">
        <v>59.33</v>
      </c>
    </row>
    <row r="36202" spans="1:10" x14ac:dyDescent="0.3">
      <c r="A36202" t="s">
        <v>2103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>
        <v>1376.99</v>
      </c>
      <c r="I36202">
        <v>4130.97</v>
      </c>
      <c r="J36202">
        <v>3755.94</v>
      </c>
    </row>
    <row r="36203" spans="1:10" x14ac:dyDescent="0.3">
      <c r="A36203" t="s">
        <v>2103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>
        <v>158.43</v>
      </c>
      <c r="I36203">
        <v>475.29</v>
      </c>
      <c r="J36203">
        <v>433.78</v>
      </c>
    </row>
    <row r="36204" spans="1:10" x14ac:dyDescent="0.3">
      <c r="A36204" t="s">
        <v>1889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>
        <v>1020.59</v>
      </c>
      <c r="I36204">
        <v>3061.77</v>
      </c>
      <c r="J36204">
        <v>3247.53</v>
      </c>
    </row>
    <row r="36205" spans="1:10" x14ac:dyDescent="0.3">
      <c r="A36205" t="s">
        <v>1889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>
        <v>32.39</v>
      </c>
      <c r="I36205">
        <v>97.17</v>
      </c>
      <c r="J36205">
        <v>124.72</v>
      </c>
    </row>
    <row r="36206" spans="1:10" x14ac:dyDescent="0.3">
      <c r="A36206" t="s">
        <v>1889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>
        <v>323.99</v>
      </c>
      <c r="I36206">
        <v>971.97</v>
      </c>
      <c r="J36206">
        <v>1030.95</v>
      </c>
    </row>
    <row r="36207" spans="1:10" x14ac:dyDescent="0.3">
      <c r="A36207" t="s">
        <v>2108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>
        <v>672.29</v>
      </c>
      <c r="I36207">
        <v>2016.87</v>
      </c>
      <c r="J36207">
        <v>2139.2399999999998</v>
      </c>
    </row>
    <row r="36208" spans="1:10" x14ac:dyDescent="0.3">
      <c r="A36208" t="s">
        <v>1894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>
        <v>16.27</v>
      </c>
      <c r="I36208">
        <v>48.81</v>
      </c>
      <c r="J36208">
        <v>36.119999999999997</v>
      </c>
    </row>
    <row r="36209" spans="1:10" x14ac:dyDescent="0.3">
      <c r="A36209" t="s">
        <v>1894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>
        <v>461.69</v>
      </c>
      <c r="I36209">
        <v>1385.07</v>
      </c>
      <c r="J36209">
        <v>1259.3399999999999</v>
      </c>
    </row>
    <row r="36210" spans="1:10" x14ac:dyDescent="0.3">
      <c r="A36210" t="s">
        <v>1894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>
        <v>38.1</v>
      </c>
      <c r="I36210">
        <v>114.3</v>
      </c>
      <c r="J36210">
        <v>71.25</v>
      </c>
    </row>
    <row r="36211" spans="1:10" x14ac:dyDescent="0.3">
      <c r="A36211" t="s">
        <v>1894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>
        <v>323.99</v>
      </c>
      <c r="I36211">
        <v>971.97</v>
      </c>
      <c r="J36211">
        <v>883.74</v>
      </c>
    </row>
    <row r="36212" spans="1:10" x14ac:dyDescent="0.3">
      <c r="A36212" t="s">
        <v>1894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>
        <v>14.69</v>
      </c>
      <c r="I36212">
        <v>44.07</v>
      </c>
      <c r="J36212">
        <v>27.48</v>
      </c>
    </row>
    <row r="36213" spans="1:10" x14ac:dyDescent="0.3">
      <c r="A36213" t="s">
        <v>1894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>
        <v>20.99</v>
      </c>
      <c r="I36213">
        <v>62.97</v>
      </c>
      <c r="J36213">
        <v>39.26</v>
      </c>
    </row>
    <row r="36214" spans="1:10" x14ac:dyDescent="0.3">
      <c r="A36214" t="s">
        <v>2482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>
        <v>1020.59</v>
      </c>
      <c r="I36214">
        <v>3061.77</v>
      </c>
      <c r="J36214">
        <v>3247.53</v>
      </c>
    </row>
    <row r="36215" spans="1:10" x14ac:dyDescent="0.3">
      <c r="A36215" t="s">
        <v>2482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>
        <v>672.29</v>
      </c>
      <c r="I36215">
        <v>2016.87</v>
      </c>
      <c r="J36215">
        <v>2139.2399999999998</v>
      </c>
    </row>
    <row r="36216" spans="1:10" x14ac:dyDescent="0.3">
      <c r="A36216" t="s">
        <v>1903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>
        <v>1020.59</v>
      </c>
      <c r="I36216">
        <v>3061.77</v>
      </c>
      <c r="J36216">
        <v>3247.53</v>
      </c>
    </row>
    <row r="36217" spans="1:10" x14ac:dyDescent="0.3">
      <c r="A36217" t="s">
        <v>1903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>
        <v>38.1</v>
      </c>
      <c r="I36217">
        <v>114.3</v>
      </c>
      <c r="J36217">
        <v>71.25</v>
      </c>
    </row>
    <row r="36218" spans="1:10" x14ac:dyDescent="0.3">
      <c r="A36218" t="s">
        <v>1903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>
        <v>48.59</v>
      </c>
      <c r="I36218">
        <v>145.77000000000001</v>
      </c>
      <c r="J36218">
        <v>107.88</v>
      </c>
    </row>
    <row r="36219" spans="1:10" x14ac:dyDescent="0.3">
      <c r="A36219" t="s">
        <v>1903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>
        <v>32.39</v>
      </c>
      <c r="I36219">
        <v>97.17</v>
      </c>
      <c r="J36219">
        <v>124.72</v>
      </c>
    </row>
    <row r="36220" spans="1:10" x14ac:dyDescent="0.3">
      <c r="A36220" t="s">
        <v>2248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>
        <v>48.59</v>
      </c>
      <c r="I36220">
        <v>145.77000000000001</v>
      </c>
      <c r="J36220">
        <v>107.88</v>
      </c>
    </row>
    <row r="36221" spans="1:10" x14ac:dyDescent="0.3">
      <c r="A36221" t="s">
        <v>2248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>
        <v>158.43</v>
      </c>
      <c r="I36221">
        <v>475.29</v>
      </c>
      <c r="J36221">
        <v>433.78</v>
      </c>
    </row>
    <row r="36222" spans="1:10" x14ac:dyDescent="0.3">
      <c r="A36222" t="s">
        <v>1885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>
        <v>1020.59</v>
      </c>
      <c r="I36222">
        <v>3061.77</v>
      </c>
      <c r="J36222">
        <v>3247.53</v>
      </c>
    </row>
    <row r="36223" spans="1:10" x14ac:dyDescent="0.3">
      <c r="A36223" t="s">
        <v>1885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>
        <v>5.39</v>
      </c>
      <c r="I36223">
        <v>16.170000000000002</v>
      </c>
      <c r="J36223">
        <v>10.09</v>
      </c>
    </row>
    <row r="36224" spans="1:10" x14ac:dyDescent="0.3">
      <c r="A36224" t="s">
        <v>2607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>
        <v>1.37</v>
      </c>
      <c r="I36224">
        <v>4.1100000000000003</v>
      </c>
      <c r="J36224">
        <v>2.57</v>
      </c>
    </row>
    <row r="36225" spans="1:10" x14ac:dyDescent="0.3">
      <c r="A36225" t="s">
        <v>2249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>
        <v>323.99</v>
      </c>
      <c r="I36225">
        <v>971.97</v>
      </c>
      <c r="J36225">
        <v>1030.95</v>
      </c>
    </row>
    <row r="36226" spans="1:10" x14ac:dyDescent="0.3">
      <c r="A36226" t="s">
        <v>2249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>
        <v>1466.01</v>
      </c>
      <c r="I36226">
        <v>4398.03</v>
      </c>
      <c r="J36226">
        <v>4664.84</v>
      </c>
    </row>
    <row r="36227" spans="1:10" x14ac:dyDescent="0.3">
      <c r="A36227" t="s">
        <v>2249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>
        <v>1020.59</v>
      </c>
      <c r="I36227">
        <v>3061.77</v>
      </c>
      <c r="J36227">
        <v>3247.53</v>
      </c>
    </row>
    <row r="36228" spans="1:10" x14ac:dyDescent="0.3">
      <c r="A36228" t="s">
        <v>2249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>
        <v>1020.59</v>
      </c>
      <c r="I36228">
        <v>3061.77</v>
      </c>
      <c r="J36228">
        <v>3247.53</v>
      </c>
    </row>
    <row r="36229" spans="1:10" x14ac:dyDescent="0.3">
      <c r="A36229" t="s">
        <v>1895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>
        <v>5.39</v>
      </c>
      <c r="I36229">
        <v>16.170000000000002</v>
      </c>
      <c r="J36229">
        <v>20.77</v>
      </c>
    </row>
    <row r="36230" spans="1:10" x14ac:dyDescent="0.3">
      <c r="A36230" t="s">
        <v>1895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>
        <v>1391.99</v>
      </c>
      <c r="I36230">
        <v>4175.97</v>
      </c>
      <c r="J36230">
        <v>3796.86</v>
      </c>
    </row>
    <row r="36231" spans="1:10" x14ac:dyDescent="0.3">
      <c r="A36231" t="s">
        <v>1895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>
        <v>38.1</v>
      </c>
      <c r="I36231">
        <v>114.3</v>
      </c>
      <c r="J36231">
        <v>71.25</v>
      </c>
    </row>
    <row r="36232" spans="1:10" x14ac:dyDescent="0.3">
      <c r="A36232" t="s">
        <v>1904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>
        <v>356.9</v>
      </c>
      <c r="I36232">
        <v>1070.7</v>
      </c>
      <c r="J36232">
        <v>1082.83</v>
      </c>
    </row>
    <row r="36233" spans="1:10" x14ac:dyDescent="0.3">
      <c r="A36233" t="s">
        <v>1904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>
        <v>858.9</v>
      </c>
      <c r="I36233">
        <v>2576.6999999999998</v>
      </c>
      <c r="J36233">
        <v>2605.9</v>
      </c>
    </row>
    <row r="36234" spans="1:10" x14ac:dyDescent="0.3">
      <c r="A36234" t="s">
        <v>1904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>
        <v>32.99</v>
      </c>
      <c r="I36234">
        <v>98.97</v>
      </c>
      <c r="J36234">
        <v>61.7</v>
      </c>
    </row>
    <row r="36235" spans="1:10" x14ac:dyDescent="0.3">
      <c r="A36235" t="s">
        <v>1904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>
        <v>672.29</v>
      </c>
      <c r="I36235">
        <v>2016.87</v>
      </c>
      <c r="J36235">
        <v>2139.2399999999998</v>
      </c>
    </row>
    <row r="36236" spans="1:10" x14ac:dyDescent="0.3">
      <c r="A36236" t="s">
        <v>2483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>
        <v>1020.59</v>
      </c>
      <c r="I36236">
        <v>3061.77</v>
      </c>
      <c r="J36236">
        <v>3247.53</v>
      </c>
    </row>
    <row r="36237" spans="1:10" x14ac:dyDescent="0.3">
      <c r="A36237" t="s">
        <v>2483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>
        <v>1020.59</v>
      </c>
      <c r="I36237">
        <v>3061.77</v>
      </c>
      <c r="J36237">
        <v>3247.53</v>
      </c>
    </row>
    <row r="36238" spans="1:10" x14ac:dyDescent="0.3">
      <c r="A36238" t="s">
        <v>2104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>
        <v>41.99</v>
      </c>
      <c r="I36238">
        <v>125.97</v>
      </c>
      <c r="J36238">
        <v>78.53</v>
      </c>
    </row>
    <row r="36239" spans="1:10" x14ac:dyDescent="0.3">
      <c r="A36239" t="s">
        <v>2104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>
        <v>1391.99</v>
      </c>
      <c r="I36239">
        <v>4175.97</v>
      </c>
      <c r="J36239">
        <v>3796.86</v>
      </c>
    </row>
    <row r="36240" spans="1:10" x14ac:dyDescent="0.3">
      <c r="A36240" t="s">
        <v>2104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>
        <v>1391.99</v>
      </c>
      <c r="I36240">
        <v>4175.97</v>
      </c>
      <c r="J36240">
        <v>3796.86</v>
      </c>
    </row>
    <row r="36241" spans="1:10" x14ac:dyDescent="0.3">
      <c r="A36241" t="s">
        <v>2104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>
        <v>37.15</v>
      </c>
      <c r="I36241">
        <v>111.45</v>
      </c>
      <c r="J36241">
        <v>82.48</v>
      </c>
    </row>
    <row r="36242" spans="1:10" x14ac:dyDescent="0.3">
      <c r="A36242" t="s">
        <v>2104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>
        <v>149.87</v>
      </c>
      <c r="I36242">
        <v>449.61</v>
      </c>
      <c r="J36242">
        <v>410.36</v>
      </c>
    </row>
    <row r="36243" spans="1:10" x14ac:dyDescent="0.3">
      <c r="A36243" t="s">
        <v>1886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>
        <v>4.7699999999999996</v>
      </c>
      <c r="I36243">
        <v>14.31</v>
      </c>
      <c r="J36243">
        <v>8.92</v>
      </c>
    </row>
    <row r="36244" spans="1:10" x14ac:dyDescent="0.3">
      <c r="A36244" t="s">
        <v>2484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>
        <v>602.35</v>
      </c>
      <c r="I36244">
        <v>1807.05</v>
      </c>
      <c r="J36244">
        <v>1805.23</v>
      </c>
    </row>
    <row r="36245" spans="1:10" x14ac:dyDescent="0.3">
      <c r="A36245" t="s">
        <v>2484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>
        <v>602.35</v>
      </c>
      <c r="I36245">
        <v>1807.05</v>
      </c>
      <c r="J36245">
        <v>1805.23</v>
      </c>
    </row>
    <row r="36246" spans="1:10" x14ac:dyDescent="0.3">
      <c r="A36246" t="s">
        <v>1909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>
        <v>28.84</v>
      </c>
      <c r="I36246">
        <v>86.52</v>
      </c>
      <c r="J36246">
        <v>87.24</v>
      </c>
    </row>
    <row r="36247" spans="1:10" x14ac:dyDescent="0.3">
      <c r="A36247" t="s">
        <v>1909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>
        <v>20.190000000000001</v>
      </c>
      <c r="I36247">
        <v>60.57</v>
      </c>
      <c r="J36247">
        <v>41.63</v>
      </c>
    </row>
    <row r="36248" spans="1:10" x14ac:dyDescent="0.3">
      <c r="A36248" t="s">
        <v>1909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>
        <v>53.99</v>
      </c>
      <c r="I36248">
        <v>161.97</v>
      </c>
      <c r="J36248">
        <v>111.36</v>
      </c>
    </row>
    <row r="36249" spans="1:10" x14ac:dyDescent="0.3">
      <c r="A36249" t="s">
        <v>1909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>
        <v>28.84</v>
      </c>
      <c r="I36249">
        <v>86.52</v>
      </c>
      <c r="J36249">
        <v>87.24</v>
      </c>
    </row>
    <row r="36250" spans="1:10" x14ac:dyDescent="0.3">
      <c r="A36250" t="s">
        <v>1909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>
        <v>20.190000000000001</v>
      </c>
      <c r="I36250">
        <v>60.57</v>
      </c>
      <c r="J36250">
        <v>41.63</v>
      </c>
    </row>
    <row r="36251" spans="1:10" x14ac:dyDescent="0.3">
      <c r="A36251" t="s">
        <v>1909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>
        <v>469.79</v>
      </c>
      <c r="I36251">
        <v>1409.37</v>
      </c>
      <c r="J36251">
        <v>1460.12</v>
      </c>
    </row>
    <row r="36252" spans="1:10" x14ac:dyDescent="0.3">
      <c r="A36252" t="s">
        <v>1909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>
        <v>14.13</v>
      </c>
      <c r="I36252">
        <v>42.39</v>
      </c>
      <c r="J36252">
        <v>29.14</v>
      </c>
    </row>
    <row r="36253" spans="1:10" x14ac:dyDescent="0.3">
      <c r="A36253" t="s">
        <v>2063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>
        <v>22.79</v>
      </c>
      <c r="I36253">
        <v>68.37</v>
      </c>
      <c r="J36253">
        <v>47.01</v>
      </c>
    </row>
    <row r="36254" spans="1:10" x14ac:dyDescent="0.3">
      <c r="A36254" t="s">
        <v>2674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>
        <v>180.13</v>
      </c>
      <c r="I36254">
        <v>540.39</v>
      </c>
      <c r="J36254">
        <v>399.89</v>
      </c>
    </row>
    <row r="36255" spans="1:10" x14ac:dyDescent="0.3">
      <c r="A36255" t="s">
        <v>1910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>
        <v>469.79</v>
      </c>
      <c r="I36255">
        <v>1409.37</v>
      </c>
      <c r="J36255">
        <v>1460.12</v>
      </c>
    </row>
    <row r="36256" spans="1:10" x14ac:dyDescent="0.3">
      <c r="A36256" t="s">
        <v>1910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>
        <v>67.540000000000006</v>
      </c>
      <c r="I36256">
        <v>202.62</v>
      </c>
      <c r="J36256">
        <v>149.94</v>
      </c>
    </row>
    <row r="36257" spans="1:10" x14ac:dyDescent="0.3">
      <c r="A36257" t="s">
        <v>1910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>
        <v>469.79</v>
      </c>
      <c r="I36257">
        <v>1409.37</v>
      </c>
      <c r="J36257">
        <v>1460.12</v>
      </c>
    </row>
    <row r="36258" spans="1:10" x14ac:dyDescent="0.3">
      <c r="A36258" t="s">
        <v>1910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>
        <v>202.33</v>
      </c>
      <c r="I36258">
        <v>606.99</v>
      </c>
      <c r="J36258">
        <v>561.47</v>
      </c>
    </row>
    <row r="36259" spans="1:10" x14ac:dyDescent="0.3">
      <c r="A36259" t="s">
        <v>1910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>
        <v>28.84</v>
      </c>
      <c r="I36259">
        <v>86.52</v>
      </c>
      <c r="J36259">
        <v>87.24</v>
      </c>
    </row>
    <row r="36260" spans="1:10" x14ac:dyDescent="0.3">
      <c r="A36260" t="s">
        <v>1910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>
        <v>202.33</v>
      </c>
      <c r="I36260">
        <v>606.99</v>
      </c>
      <c r="J36260">
        <v>561.47</v>
      </c>
    </row>
    <row r="36261" spans="1:10" x14ac:dyDescent="0.3">
      <c r="A36261" t="s">
        <v>1910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>
        <v>202.33</v>
      </c>
      <c r="I36261">
        <v>606.99</v>
      </c>
      <c r="J36261">
        <v>561.47</v>
      </c>
    </row>
    <row r="36262" spans="1:10" x14ac:dyDescent="0.3">
      <c r="A36262" t="s">
        <v>1910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>
        <v>1308.94</v>
      </c>
      <c r="I36262">
        <v>3926.82</v>
      </c>
      <c r="J36262">
        <v>3962.05</v>
      </c>
    </row>
    <row r="36263" spans="1:10" x14ac:dyDescent="0.3">
      <c r="A36263" t="s">
        <v>2064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>
        <v>15.75</v>
      </c>
      <c r="I36263">
        <v>47.25</v>
      </c>
      <c r="J36263">
        <v>39.26</v>
      </c>
    </row>
    <row r="36264" spans="1:10" x14ac:dyDescent="0.3">
      <c r="A36264" t="s">
        <v>2064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>
        <v>218.45</v>
      </c>
      <c r="I36264">
        <v>655.35</v>
      </c>
      <c r="J36264">
        <v>598.13</v>
      </c>
    </row>
    <row r="36265" spans="1:10" x14ac:dyDescent="0.3">
      <c r="A36265" t="s">
        <v>2064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>
        <v>4.7699999999999996</v>
      </c>
      <c r="I36265">
        <v>14.31</v>
      </c>
      <c r="J36265">
        <v>8.92</v>
      </c>
    </row>
    <row r="36266" spans="1:10" x14ac:dyDescent="0.3">
      <c r="A36266" t="s">
        <v>2064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>
        <v>15.75</v>
      </c>
      <c r="I36266">
        <v>47.25</v>
      </c>
      <c r="J36266">
        <v>39.26</v>
      </c>
    </row>
    <row r="36267" spans="1:10" x14ac:dyDescent="0.3">
      <c r="A36267" t="s">
        <v>2064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>
        <v>32.39</v>
      </c>
      <c r="I36267">
        <v>97.17</v>
      </c>
      <c r="J36267">
        <v>124.72</v>
      </c>
    </row>
    <row r="36268" spans="1:10" x14ac:dyDescent="0.3">
      <c r="A36268" t="s">
        <v>2064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>
        <v>1376.99</v>
      </c>
      <c r="I36268">
        <v>4130.97</v>
      </c>
      <c r="J36268">
        <v>3755.94</v>
      </c>
    </row>
    <row r="36269" spans="1:10" x14ac:dyDescent="0.3">
      <c r="A36269" t="s">
        <v>2675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>
        <v>1.37</v>
      </c>
      <c r="I36269">
        <v>4.1100000000000003</v>
      </c>
      <c r="J36269">
        <v>2.57</v>
      </c>
    </row>
    <row r="36270" spans="1:10" x14ac:dyDescent="0.3">
      <c r="A36270" t="s">
        <v>1908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>
        <v>672.29</v>
      </c>
      <c r="I36270">
        <v>2016.87</v>
      </c>
      <c r="J36270">
        <v>2139.2399999999998</v>
      </c>
    </row>
    <row r="36271" spans="1:10" x14ac:dyDescent="0.3">
      <c r="A36271" t="s">
        <v>1913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>
        <v>5.39</v>
      </c>
      <c r="I36271">
        <v>16.170000000000002</v>
      </c>
      <c r="J36271">
        <v>20.77</v>
      </c>
    </row>
    <row r="36272" spans="1:10" x14ac:dyDescent="0.3">
      <c r="A36272" t="s">
        <v>1914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>
        <v>149.87</v>
      </c>
      <c r="I36272">
        <v>449.61</v>
      </c>
      <c r="J36272">
        <v>410.36</v>
      </c>
    </row>
    <row r="36273" spans="1:10" x14ac:dyDescent="0.3">
      <c r="A36273" t="s">
        <v>1911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>
        <v>1466.01</v>
      </c>
      <c r="I36273">
        <v>4398.03</v>
      </c>
      <c r="J36273">
        <v>4664.84</v>
      </c>
    </row>
    <row r="36274" spans="1:10" x14ac:dyDescent="0.3">
      <c r="A36274" t="s">
        <v>1911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>
        <v>38.1</v>
      </c>
      <c r="I36274">
        <v>114.3</v>
      </c>
      <c r="J36274">
        <v>71.25</v>
      </c>
    </row>
    <row r="36275" spans="1:10" x14ac:dyDescent="0.3">
      <c r="A36275" t="s">
        <v>1911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>
        <v>5.39</v>
      </c>
      <c r="I36275">
        <v>16.170000000000002</v>
      </c>
      <c r="J36275">
        <v>10.09</v>
      </c>
    </row>
    <row r="36276" spans="1:10" x14ac:dyDescent="0.3">
      <c r="A36276" t="s">
        <v>1911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>
        <v>5.39</v>
      </c>
      <c r="I36276">
        <v>16.170000000000002</v>
      </c>
      <c r="J36276">
        <v>10.09</v>
      </c>
    </row>
    <row r="36277" spans="1:10" x14ac:dyDescent="0.3">
      <c r="A36277" t="s">
        <v>1911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>
        <v>48.59</v>
      </c>
      <c r="I36277">
        <v>145.77000000000001</v>
      </c>
      <c r="J36277">
        <v>107.88</v>
      </c>
    </row>
    <row r="36278" spans="1:10" x14ac:dyDescent="0.3">
      <c r="A36278" t="s">
        <v>1912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>
        <v>14.69</v>
      </c>
      <c r="I36278">
        <v>44.07</v>
      </c>
      <c r="J36278">
        <v>27.48</v>
      </c>
    </row>
    <row r="36279" spans="1:10" x14ac:dyDescent="0.3">
      <c r="A36279" t="s">
        <v>1912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>
        <v>323.99</v>
      </c>
      <c r="I36279">
        <v>971.97</v>
      </c>
      <c r="J36279">
        <v>1030.95</v>
      </c>
    </row>
    <row r="36280" spans="1:10" x14ac:dyDescent="0.3">
      <c r="A36280" t="s">
        <v>1912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>
        <v>1020.59</v>
      </c>
      <c r="I36280">
        <v>3061.77</v>
      </c>
      <c r="J36280">
        <v>3247.53</v>
      </c>
    </row>
    <row r="36281" spans="1:10" x14ac:dyDescent="0.3">
      <c r="A36281" t="s">
        <v>2676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>
        <v>158.43</v>
      </c>
      <c r="I36281">
        <v>475.29</v>
      </c>
      <c r="J36281">
        <v>433.78</v>
      </c>
    </row>
    <row r="36282" spans="1:10" x14ac:dyDescent="0.3">
      <c r="A36282" t="s">
        <v>1963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>
        <v>196.33</v>
      </c>
      <c r="I36282">
        <v>588.99</v>
      </c>
      <c r="J36282">
        <v>435.85</v>
      </c>
    </row>
    <row r="36283" spans="1:10" x14ac:dyDescent="0.3">
      <c r="A36283" t="s">
        <v>1963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>
        <v>1229.46</v>
      </c>
      <c r="I36283">
        <v>3688.38</v>
      </c>
      <c r="J36283">
        <v>3317.43</v>
      </c>
    </row>
    <row r="36284" spans="1:10" x14ac:dyDescent="0.3">
      <c r="A36284" t="s">
        <v>2282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>
        <v>1466.01</v>
      </c>
      <c r="I36284">
        <v>4398.03</v>
      </c>
      <c r="J36284">
        <v>4556.3599999999997</v>
      </c>
    </row>
    <row r="36285" spans="1:10" x14ac:dyDescent="0.3">
      <c r="A36285" t="s">
        <v>2282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>
        <v>469.79</v>
      </c>
      <c r="I36285">
        <v>1409.37</v>
      </c>
      <c r="J36285">
        <v>1460.12</v>
      </c>
    </row>
    <row r="36286" spans="1:10" x14ac:dyDescent="0.3">
      <c r="A36286" t="s">
        <v>2282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>
        <v>469.79</v>
      </c>
      <c r="I36286">
        <v>1409.37</v>
      </c>
      <c r="J36286">
        <v>1460.12</v>
      </c>
    </row>
    <row r="36287" spans="1:10" x14ac:dyDescent="0.3">
      <c r="A36287" t="s">
        <v>2282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>
        <v>44.99</v>
      </c>
      <c r="I36287">
        <v>134.97</v>
      </c>
      <c r="J36287">
        <v>92.8</v>
      </c>
    </row>
    <row r="36288" spans="1:10" x14ac:dyDescent="0.3">
      <c r="A36288" t="s">
        <v>2282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>
        <v>469.79</v>
      </c>
      <c r="I36288">
        <v>1409.37</v>
      </c>
      <c r="J36288">
        <v>1460.12</v>
      </c>
    </row>
    <row r="36289" spans="1:10" x14ac:dyDescent="0.3">
      <c r="A36289" t="s">
        <v>1917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>
        <v>196.33</v>
      </c>
      <c r="I36289">
        <v>588.99</v>
      </c>
      <c r="J36289">
        <v>435.85</v>
      </c>
    </row>
    <row r="36290" spans="1:10" x14ac:dyDescent="0.3">
      <c r="A36290" t="s">
        <v>1917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>
        <v>647.99</v>
      </c>
      <c r="I36290">
        <v>1943.97</v>
      </c>
      <c r="J36290">
        <v>1795.31</v>
      </c>
    </row>
    <row r="36291" spans="1:10" x14ac:dyDescent="0.3">
      <c r="A36291" t="s">
        <v>1917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>
        <v>1229.46</v>
      </c>
      <c r="I36291">
        <v>3688.38</v>
      </c>
      <c r="J36291">
        <v>3317.43</v>
      </c>
    </row>
    <row r="36292" spans="1:10" x14ac:dyDescent="0.3">
      <c r="A36292" t="s">
        <v>1976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>
        <v>1229.46</v>
      </c>
      <c r="I36292">
        <v>3688.38</v>
      </c>
      <c r="J36292">
        <v>3317.43</v>
      </c>
    </row>
    <row r="36293" spans="1:10" x14ac:dyDescent="0.3">
      <c r="A36293" t="s">
        <v>1976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>
        <v>196.33</v>
      </c>
      <c r="I36293">
        <v>588.99</v>
      </c>
      <c r="J36293">
        <v>435.85</v>
      </c>
    </row>
    <row r="36294" spans="1:10" x14ac:dyDescent="0.3">
      <c r="A36294" t="s">
        <v>1976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>
        <v>33.770000000000003</v>
      </c>
      <c r="I36294">
        <v>101.31</v>
      </c>
      <c r="J36294">
        <v>74.98</v>
      </c>
    </row>
    <row r="36295" spans="1:10" x14ac:dyDescent="0.3">
      <c r="A36295" t="s">
        <v>2096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>
        <v>36.450000000000003</v>
      </c>
      <c r="I36295">
        <v>109.35</v>
      </c>
      <c r="J36295">
        <v>80.91</v>
      </c>
    </row>
    <row r="36296" spans="1:10" x14ac:dyDescent="0.3">
      <c r="A36296" t="s">
        <v>2096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>
        <v>61.37</v>
      </c>
      <c r="I36296">
        <v>184.11</v>
      </c>
      <c r="J36296">
        <v>136.25</v>
      </c>
    </row>
    <row r="36297" spans="1:10" x14ac:dyDescent="0.3">
      <c r="A36297" t="s">
        <v>2096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>
        <v>736.15</v>
      </c>
      <c r="I36297">
        <v>2208.4499999999998</v>
      </c>
      <c r="J36297">
        <v>1961.09</v>
      </c>
    </row>
    <row r="36298" spans="1:10" x14ac:dyDescent="0.3">
      <c r="A36298" t="s">
        <v>2096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>
        <v>196.33</v>
      </c>
      <c r="I36298">
        <v>588.99</v>
      </c>
      <c r="J36298">
        <v>435.85</v>
      </c>
    </row>
    <row r="36299" spans="1:10" x14ac:dyDescent="0.3">
      <c r="A36299" t="s">
        <v>1983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>
        <v>44.99</v>
      </c>
      <c r="I36299">
        <v>134.97</v>
      </c>
      <c r="J36299">
        <v>92.8</v>
      </c>
    </row>
    <row r="36300" spans="1:10" x14ac:dyDescent="0.3">
      <c r="A36300" t="s">
        <v>1983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>
        <v>600.26</v>
      </c>
      <c r="I36300">
        <v>1800.78</v>
      </c>
      <c r="J36300">
        <v>1816.95</v>
      </c>
    </row>
    <row r="36301" spans="1:10" x14ac:dyDescent="0.3">
      <c r="A36301" t="s">
        <v>1983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>
        <v>67.540000000000006</v>
      </c>
      <c r="I36301">
        <v>202.62</v>
      </c>
      <c r="J36301">
        <v>149.94</v>
      </c>
    </row>
    <row r="36302" spans="1:10" x14ac:dyDescent="0.3">
      <c r="A36302" t="s">
        <v>1983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>
        <v>469.79</v>
      </c>
      <c r="I36302">
        <v>1409.37</v>
      </c>
      <c r="J36302">
        <v>1460.12</v>
      </c>
    </row>
    <row r="36303" spans="1:10" x14ac:dyDescent="0.3">
      <c r="A36303" t="s">
        <v>1983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>
        <v>469.79</v>
      </c>
      <c r="I36303">
        <v>1409.37</v>
      </c>
      <c r="J36303">
        <v>1460.12</v>
      </c>
    </row>
    <row r="36304" spans="1:10" x14ac:dyDescent="0.3">
      <c r="A36304" t="s">
        <v>1983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>
        <v>1308.94</v>
      </c>
      <c r="I36304">
        <v>3926.82</v>
      </c>
      <c r="J36304">
        <v>3962.05</v>
      </c>
    </row>
    <row r="36305" spans="1:10" x14ac:dyDescent="0.3">
      <c r="A36305" t="s">
        <v>1983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>
        <v>44.99</v>
      </c>
      <c r="I36305">
        <v>134.97</v>
      </c>
      <c r="J36305">
        <v>92.8</v>
      </c>
    </row>
    <row r="36306" spans="1:10" x14ac:dyDescent="0.3">
      <c r="A36306" t="s">
        <v>2615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>
        <v>469.79</v>
      </c>
      <c r="I36306">
        <v>1409.37</v>
      </c>
      <c r="J36306">
        <v>1460.12</v>
      </c>
    </row>
    <row r="36307" spans="1:10" x14ac:dyDescent="0.3">
      <c r="A36307" t="s">
        <v>1996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>
        <v>469.79</v>
      </c>
      <c r="I36307">
        <v>1409.37</v>
      </c>
      <c r="J36307">
        <v>1460.12</v>
      </c>
    </row>
    <row r="36308" spans="1:10" x14ac:dyDescent="0.3">
      <c r="A36308" t="s">
        <v>2086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>
        <v>647.99</v>
      </c>
      <c r="I36308">
        <v>1943.97</v>
      </c>
      <c r="J36308">
        <v>1795.31</v>
      </c>
    </row>
    <row r="36309" spans="1:10" x14ac:dyDescent="0.3">
      <c r="A36309" t="s">
        <v>2086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>
        <v>141.62</v>
      </c>
      <c r="I36309">
        <v>424.86</v>
      </c>
      <c r="J36309">
        <v>314.39</v>
      </c>
    </row>
    <row r="36310" spans="1:10" x14ac:dyDescent="0.3">
      <c r="A36310" t="s">
        <v>2086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>
        <v>196.33</v>
      </c>
      <c r="I36310">
        <v>588.99</v>
      </c>
      <c r="J36310">
        <v>435.85</v>
      </c>
    </row>
    <row r="36311" spans="1:10" x14ac:dyDescent="0.3">
      <c r="A36311" t="s">
        <v>2086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>
        <v>1229.46</v>
      </c>
      <c r="I36311">
        <v>3688.38</v>
      </c>
      <c r="J36311">
        <v>3317.43</v>
      </c>
    </row>
    <row r="36312" spans="1:10" x14ac:dyDescent="0.3">
      <c r="A36312" t="s">
        <v>1984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>
        <v>15</v>
      </c>
      <c r="I36312">
        <v>45</v>
      </c>
      <c r="J36312">
        <v>30.94</v>
      </c>
    </row>
    <row r="36313" spans="1:10" x14ac:dyDescent="0.3">
      <c r="A36313" t="s">
        <v>1984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>
        <v>209.26</v>
      </c>
      <c r="I36313">
        <v>627.78</v>
      </c>
      <c r="J36313">
        <v>557.46</v>
      </c>
    </row>
    <row r="36314" spans="1:10" x14ac:dyDescent="0.3">
      <c r="A36314" t="s">
        <v>1984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>
        <v>28.84</v>
      </c>
      <c r="I36314">
        <v>86.52</v>
      </c>
      <c r="J36314">
        <v>87.24</v>
      </c>
    </row>
    <row r="36315" spans="1:10" x14ac:dyDescent="0.3">
      <c r="A36315" t="s">
        <v>1984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>
        <v>647.99</v>
      </c>
      <c r="I36315">
        <v>1943.97</v>
      </c>
      <c r="J36315">
        <v>1795.31</v>
      </c>
    </row>
    <row r="36316" spans="1:10" x14ac:dyDescent="0.3">
      <c r="A36316" t="s">
        <v>1984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>
        <v>35.99</v>
      </c>
      <c r="I36316">
        <v>107.97</v>
      </c>
      <c r="J36316">
        <v>74.239999999999995</v>
      </c>
    </row>
    <row r="36317" spans="1:10" x14ac:dyDescent="0.3">
      <c r="A36317" t="s">
        <v>1984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>
        <v>20.190000000000001</v>
      </c>
      <c r="I36317">
        <v>60.57</v>
      </c>
      <c r="J36317">
        <v>41.63</v>
      </c>
    </row>
    <row r="36318" spans="1:10" x14ac:dyDescent="0.3">
      <c r="A36318" t="s">
        <v>2280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>
        <v>469.79</v>
      </c>
      <c r="I36318">
        <v>1409.37</v>
      </c>
      <c r="J36318">
        <v>1460.12</v>
      </c>
    </row>
    <row r="36319" spans="1:10" x14ac:dyDescent="0.3">
      <c r="A36319" t="s">
        <v>2280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>
        <v>1466.01</v>
      </c>
      <c r="I36319">
        <v>4398.03</v>
      </c>
      <c r="J36319">
        <v>4556.3599999999997</v>
      </c>
    </row>
    <row r="36320" spans="1:10" x14ac:dyDescent="0.3">
      <c r="A36320" t="s">
        <v>2280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>
        <v>469.79</v>
      </c>
      <c r="I36320">
        <v>1409.37</v>
      </c>
      <c r="J36320">
        <v>1460.12</v>
      </c>
    </row>
    <row r="36321" spans="1:10" x14ac:dyDescent="0.3">
      <c r="A36321" t="s">
        <v>2280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>
        <v>67.540000000000006</v>
      </c>
      <c r="I36321">
        <v>202.62</v>
      </c>
      <c r="J36321">
        <v>149.94</v>
      </c>
    </row>
    <row r="36322" spans="1:10" x14ac:dyDescent="0.3">
      <c r="A36322" t="s">
        <v>1997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>
        <v>647.99</v>
      </c>
      <c r="I36322">
        <v>1943.97</v>
      </c>
      <c r="J36322">
        <v>1795.31</v>
      </c>
    </row>
    <row r="36323" spans="1:10" x14ac:dyDescent="0.3">
      <c r="A36323" t="s">
        <v>1997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>
        <v>196.33</v>
      </c>
      <c r="I36323">
        <v>588.99</v>
      </c>
      <c r="J36323">
        <v>435.85</v>
      </c>
    </row>
    <row r="36324" spans="1:10" x14ac:dyDescent="0.3">
      <c r="A36324" t="s">
        <v>1997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>
        <v>22.79</v>
      </c>
      <c r="I36324">
        <v>68.37</v>
      </c>
      <c r="J36324">
        <v>47.01</v>
      </c>
    </row>
    <row r="36325" spans="1:10" x14ac:dyDescent="0.3">
      <c r="A36325" t="s">
        <v>2087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>
        <v>469.79</v>
      </c>
      <c r="I36325">
        <v>1409.37</v>
      </c>
      <c r="J36325">
        <v>1460.12</v>
      </c>
    </row>
    <row r="36326" spans="1:10" x14ac:dyDescent="0.3">
      <c r="A36326" t="s">
        <v>2087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>
        <v>1308.94</v>
      </c>
      <c r="I36326">
        <v>3926.82</v>
      </c>
      <c r="J36326">
        <v>3962.05</v>
      </c>
    </row>
    <row r="36327" spans="1:10" x14ac:dyDescent="0.3">
      <c r="A36327" t="s">
        <v>2087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>
        <v>1308.94</v>
      </c>
      <c r="I36327">
        <v>3926.82</v>
      </c>
      <c r="J36327">
        <v>3962.05</v>
      </c>
    </row>
    <row r="36328" spans="1:10" x14ac:dyDescent="0.3">
      <c r="A36328" t="s">
        <v>2087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>
        <v>28.84</v>
      </c>
      <c r="I36328">
        <v>86.52</v>
      </c>
      <c r="J36328">
        <v>87.24</v>
      </c>
    </row>
    <row r="36329" spans="1:10" x14ac:dyDescent="0.3">
      <c r="A36329" t="s">
        <v>2087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>
        <v>600.26</v>
      </c>
      <c r="I36329">
        <v>1800.78</v>
      </c>
      <c r="J36329">
        <v>1816.95</v>
      </c>
    </row>
    <row r="36330" spans="1:10" x14ac:dyDescent="0.3">
      <c r="A36330" t="s">
        <v>2087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>
        <v>44.99</v>
      </c>
      <c r="I36330">
        <v>134.97</v>
      </c>
      <c r="J36330">
        <v>92.8</v>
      </c>
    </row>
    <row r="36331" spans="1:10" x14ac:dyDescent="0.3">
      <c r="A36331" t="s">
        <v>2370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>
        <v>202.33</v>
      </c>
      <c r="I36331">
        <v>606.99</v>
      </c>
      <c r="J36331">
        <v>561.47</v>
      </c>
    </row>
    <row r="36332" spans="1:10" x14ac:dyDescent="0.3">
      <c r="A36332" t="s">
        <v>2003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>
        <v>44.99</v>
      </c>
      <c r="I36332">
        <v>134.97</v>
      </c>
      <c r="J36332">
        <v>92.8</v>
      </c>
    </row>
    <row r="36333" spans="1:10" x14ac:dyDescent="0.3">
      <c r="A36333" t="s">
        <v>2003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>
        <v>1229.46</v>
      </c>
      <c r="I36333">
        <v>3688.38</v>
      </c>
      <c r="J36333">
        <v>3317.43</v>
      </c>
    </row>
    <row r="36334" spans="1:10" x14ac:dyDescent="0.3">
      <c r="A36334" t="s">
        <v>2004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>
        <v>44.99</v>
      </c>
      <c r="I36334">
        <v>134.97</v>
      </c>
      <c r="J36334">
        <v>92.8</v>
      </c>
    </row>
    <row r="36335" spans="1:10" x14ac:dyDescent="0.3">
      <c r="A36335" t="s">
        <v>2004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>
        <v>14.13</v>
      </c>
      <c r="I36335">
        <v>42.39</v>
      </c>
      <c r="J36335">
        <v>29.14</v>
      </c>
    </row>
    <row r="36336" spans="1:10" x14ac:dyDescent="0.3">
      <c r="A36336" t="s">
        <v>2004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>
        <v>35.99</v>
      </c>
      <c r="I36336">
        <v>107.97</v>
      </c>
      <c r="J36336">
        <v>74.239999999999995</v>
      </c>
    </row>
    <row r="36337" spans="1:10" x14ac:dyDescent="0.3">
      <c r="A36337" t="s">
        <v>2004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>
        <v>44.99</v>
      </c>
      <c r="I36337">
        <v>134.97</v>
      </c>
      <c r="J36337">
        <v>92.8</v>
      </c>
    </row>
    <row r="36338" spans="1:10" x14ac:dyDescent="0.3">
      <c r="A36338" t="s">
        <v>2004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>
        <v>28.84</v>
      </c>
      <c r="I36338">
        <v>86.52</v>
      </c>
      <c r="J36338">
        <v>87.24</v>
      </c>
    </row>
    <row r="36339" spans="1:10" x14ac:dyDescent="0.3">
      <c r="A36339" t="s">
        <v>2004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>
        <v>20.190000000000001</v>
      </c>
      <c r="I36339">
        <v>60.57</v>
      </c>
      <c r="J36339">
        <v>41.63</v>
      </c>
    </row>
    <row r="36340" spans="1:10" x14ac:dyDescent="0.3">
      <c r="A36340" t="s">
        <v>2004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>
        <v>15</v>
      </c>
      <c r="I36340">
        <v>45</v>
      </c>
      <c r="J36340">
        <v>30.94</v>
      </c>
    </row>
    <row r="36341" spans="1:10" x14ac:dyDescent="0.3">
      <c r="A36341" t="s">
        <v>2004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>
        <v>469.79</v>
      </c>
      <c r="I36341">
        <v>1409.37</v>
      </c>
      <c r="J36341">
        <v>1460.12</v>
      </c>
    </row>
    <row r="36342" spans="1:10" x14ac:dyDescent="0.3">
      <c r="A36342" t="s">
        <v>1985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>
        <v>1466.01</v>
      </c>
      <c r="I36342">
        <v>4398.03</v>
      </c>
      <c r="J36342">
        <v>4556.3599999999997</v>
      </c>
    </row>
    <row r="36343" spans="1:10" x14ac:dyDescent="0.3">
      <c r="A36343" t="s">
        <v>2372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>
        <v>600.26</v>
      </c>
      <c r="I36343">
        <v>1800.78</v>
      </c>
      <c r="J36343">
        <v>1816.95</v>
      </c>
    </row>
    <row r="36344" spans="1:10" x14ac:dyDescent="0.3">
      <c r="A36344" t="s">
        <v>2372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>
        <v>1308.94</v>
      </c>
      <c r="I36344">
        <v>3926.82</v>
      </c>
      <c r="J36344">
        <v>3962.05</v>
      </c>
    </row>
    <row r="36345" spans="1:10" x14ac:dyDescent="0.3">
      <c r="A36345" t="s">
        <v>1918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>
        <v>20.190000000000001</v>
      </c>
      <c r="I36345">
        <v>60.57</v>
      </c>
      <c r="J36345">
        <v>41.63</v>
      </c>
    </row>
    <row r="36346" spans="1:10" x14ac:dyDescent="0.3">
      <c r="A36346" t="s">
        <v>1918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>
        <v>20.190000000000001</v>
      </c>
      <c r="I36346">
        <v>60.57</v>
      </c>
      <c r="J36346">
        <v>41.63</v>
      </c>
    </row>
    <row r="36347" spans="1:10" x14ac:dyDescent="0.3">
      <c r="A36347" t="s">
        <v>1918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>
        <v>20.190000000000001</v>
      </c>
      <c r="I36347">
        <v>60.57</v>
      </c>
      <c r="J36347">
        <v>41.63</v>
      </c>
    </row>
    <row r="36348" spans="1:10" x14ac:dyDescent="0.3">
      <c r="A36348" t="s">
        <v>1918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>
        <v>1308.94</v>
      </c>
      <c r="I36348">
        <v>3926.82</v>
      </c>
      <c r="J36348">
        <v>3962.05</v>
      </c>
    </row>
    <row r="36349" spans="1:10" x14ac:dyDescent="0.3">
      <c r="A36349" t="s">
        <v>1918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>
        <v>469.79</v>
      </c>
      <c r="I36349">
        <v>1409.37</v>
      </c>
      <c r="J36349">
        <v>1460.12</v>
      </c>
    </row>
    <row r="36350" spans="1:10" x14ac:dyDescent="0.3">
      <c r="A36350" t="s">
        <v>1918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>
        <v>35.99</v>
      </c>
      <c r="I36350">
        <v>107.97</v>
      </c>
      <c r="J36350">
        <v>74.239999999999995</v>
      </c>
    </row>
    <row r="36351" spans="1:10" x14ac:dyDescent="0.3">
      <c r="A36351" t="s">
        <v>1918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>
        <v>53.99</v>
      </c>
      <c r="I36351">
        <v>161.97</v>
      </c>
      <c r="J36351">
        <v>111.36</v>
      </c>
    </row>
    <row r="36352" spans="1:10" x14ac:dyDescent="0.3">
      <c r="A36352" t="s">
        <v>1918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>
        <v>28.84</v>
      </c>
      <c r="I36352">
        <v>86.52</v>
      </c>
      <c r="J36352">
        <v>87.24</v>
      </c>
    </row>
    <row r="36353" spans="1:10" x14ac:dyDescent="0.3">
      <c r="A36353" t="s">
        <v>1918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>
        <v>469.79</v>
      </c>
      <c r="I36353">
        <v>1409.37</v>
      </c>
      <c r="J36353">
        <v>1460.12</v>
      </c>
    </row>
    <row r="36354" spans="1:10" x14ac:dyDescent="0.3">
      <c r="A36354" t="s">
        <v>1999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>
        <v>20.190000000000001</v>
      </c>
      <c r="I36354">
        <v>60.57</v>
      </c>
      <c r="J36354">
        <v>41.63</v>
      </c>
    </row>
    <row r="36355" spans="1:10" x14ac:dyDescent="0.3">
      <c r="A36355" t="s">
        <v>1999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>
        <v>15</v>
      </c>
      <c r="I36355">
        <v>45</v>
      </c>
      <c r="J36355">
        <v>30.94</v>
      </c>
    </row>
    <row r="36356" spans="1:10" x14ac:dyDescent="0.3">
      <c r="A36356" t="s">
        <v>1999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>
        <v>469.79</v>
      </c>
      <c r="I36356">
        <v>1409.37</v>
      </c>
      <c r="J36356">
        <v>1460.12</v>
      </c>
    </row>
    <row r="36357" spans="1:10" x14ac:dyDescent="0.3">
      <c r="A36357" t="s">
        <v>1999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>
        <v>35.99</v>
      </c>
      <c r="I36357">
        <v>107.97</v>
      </c>
      <c r="J36357">
        <v>74.239999999999995</v>
      </c>
    </row>
    <row r="36358" spans="1:10" x14ac:dyDescent="0.3">
      <c r="A36358" t="s">
        <v>1999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>
        <v>14.13</v>
      </c>
      <c r="I36358">
        <v>42.39</v>
      </c>
      <c r="J36358">
        <v>29.14</v>
      </c>
    </row>
    <row r="36359" spans="1:10" x14ac:dyDescent="0.3">
      <c r="A36359" t="s">
        <v>1999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>
        <v>1308.94</v>
      </c>
      <c r="I36359">
        <v>3926.82</v>
      </c>
      <c r="J36359">
        <v>3962.05</v>
      </c>
    </row>
    <row r="36360" spans="1:10" x14ac:dyDescent="0.3">
      <c r="A36360" t="s">
        <v>1999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>
        <v>44.99</v>
      </c>
      <c r="I36360">
        <v>134.97</v>
      </c>
      <c r="J36360">
        <v>92.8</v>
      </c>
    </row>
    <row r="36361" spans="1:10" x14ac:dyDescent="0.3">
      <c r="A36361" t="s">
        <v>2616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>
        <v>469.79</v>
      </c>
      <c r="I36361">
        <v>1409.37</v>
      </c>
      <c r="J36361">
        <v>1460.12</v>
      </c>
    </row>
    <row r="36362" spans="1:10" x14ac:dyDescent="0.3">
      <c r="A36362" t="s">
        <v>2616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>
        <v>469.79</v>
      </c>
      <c r="I36362">
        <v>1409.37</v>
      </c>
      <c r="J36362">
        <v>1460.12</v>
      </c>
    </row>
    <row r="36363" spans="1:10" x14ac:dyDescent="0.3">
      <c r="A36363" t="s">
        <v>1972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>
        <v>125.42</v>
      </c>
      <c r="I36363">
        <v>376.26</v>
      </c>
      <c r="J36363">
        <v>278.42</v>
      </c>
    </row>
    <row r="36364" spans="1:10" x14ac:dyDescent="0.3">
      <c r="A36364" t="s">
        <v>1972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>
        <v>209.26</v>
      </c>
      <c r="I36364">
        <v>627.78</v>
      </c>
      <c r="J36364">
        <v>557.46</v>
      </c>
    </row>
    <row r="36365" spans="1:10" x14ac:dyDescent="0.3">
      <c r="A36365" t="s">
        <v>1972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>
        <v>33.770000000000003</v>
      </c>
      <c r="I36365">
        <v>101.31</v>
      </c>
      <c r="J36365">
        <v>74.98</v>
      </c>
    </row>
    <row r="36366" spans="1:10" x14ac:dyDescent="0.3">
      <c r="A36366" t="s">
        <v>1919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>
        <v>33.770000000000003</v>
      </c>
      <c r="I36366">
        <v>101.31</v>
      </c>
      <c r="J36366">
        <v>74.98</v>
      </c>
    </row>
    <row r="36367" spans="1:10" x14ac:dyDescent="0.3">
      <c r="A36367" t="s">
        <v>1919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>
        <v>22.79</v>
      </c>
      <c r="I36367">
        <v>68.37</v>
      </c>
      <c r="J36367">
        <v>47.01</v>
      </c>
    </row>
    <row r="36368" spans="1:10" x14ac:dyDescent="0.3">
      <c r="A36368" t="s">
        <v>1919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>
        <v>20.190000000000001</v>
      </c>
      <c r="I36368">
        <v>60.57</v>
      </c>
      <c r="J36368">
        <v>41.63</v>
      </c>
    </row>
    <row r="36369" spans="1:10" x14ac:dyDescent="0.3">
      <c r="A36369" t="s">
        <v>1919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>
        <v>53.99</v>
      </c>
      <c r="I36369">
        <v>161.97</v>
      </c>
      <c r="J36369">
        <v>111.36</v>
      </c>
    </row>
    <row r="36370" spans="1:10" x14ac:dyDescent="0.3">
      <c r="A36370" t="s">
        <v>1919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>
        <v>141.62</v>
      </c>
      <c r="I36370">
        <v>424.86</v>
      </c>
      <c r="J36370">
        <v>314.39</v>
      </c>
    </row>
    <row r="36371" spans="1:10" x14ac:dyDescent="0.3">
      <c r="A36371" t="s">
        <v>1919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>
        <v>209.26</v>
      </c>
      <c r="I36371">
        <v>627.78</v>
      </c>
      <c r="J36371">
        <v>557.46</v>
      </c>
    </row>
    <row r="36372" spans="1:10" x14ac:dyDescent="0.3">
      <c r="A36372" t="s">
        <v>1919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>
        <v>28.84</v>
      </c>
      <c r="I36372">
        <v>86.52</v>
      </c>
      <c r="J36372">
        <v>87.24</v>
      </c>
    </row>
    <row r="36373" spans="1:10" x14ac:dyDescent="0.3">
      <c r="A36373" t="s">
        <v>1919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>
        <v>44.99</v>
      </c>
      <c r="I36373">
        <v>134.97</v>
      </c>
      <c r="J36373">
        <v>92.8</v>
      </c>
    </row>
    <row r="36374" spans="1:10" x14ac:dyDescent="0.3">
      <c r="A36374" t="s">
        <v>1919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>
        <v>15</v>
      </c>
      <c r="I36374">
        <v>45</v>
      </c>
      <c r="J36374">
        <v>30.94</v>
      </c>
    </row>
    <row r="36375" spans="1:10" x14ac:dyDescent="0.3">
      <c r="A36375" t="s">
        <v>2088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>
        <v>469.79</v>
      </c>
      <c r="I36375">
        <v>1409.37</v>
      </c>
      <c r="J36375">
        <v>1460.12</v>
      </c>
    </row>
    <row r="36376" spans="1:10" x14ac:dyDescent="0.3">
      <c r="A36376" t="s">
        <v>2088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>
        <v>44.99</v>
      </c>
      <c r="I36376">
        <v>134.97</v>
      </c>
      <c r="J36376">
        <v>92.8</v>
      </c>
    </row>
    <row r="36377" spans="1:10" x14ac:dyDescent="0.3">
      <c r="A36377" t="s">
        <v>2088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>
        <v>1308.94</v>
      </c>
      <c r="I36377">
        <v>3926.82</v>
      </c>
      <c r="J36377">
        <v>3962.05</v>
      </c>
    </row>
    <row r="36378" spans="1:10" x14ac:dyDescent="0.3">
      <c r="A36378" t="s">
        <v>2088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>
        <v>600.26</v>
      </c>
      <c r="I36378">
        <v>1800.78</v>
      </c>
      <c r="J36378">
        <v>1816.95</v>
      </c>
    </row>
    <row r="36379" spans="1:10" x14ac:dyDescent="0.3">
      <c r="A36379" t="s">
        <v>2088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>
        <v>600.26</v>
      </c>
      <c r="I36379">
        <v>1800.78</v>
      </c>
      <c r="J36379">
        <v>1816.95</v>
      </c>
    </row>
    <row r="36380" spans="1:10" x14ac:dyDescent="0.3">
      <c r="A36380" t="s">
        <v>2088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>
        <v>1308.94</v>
      </c>
      <c r="I36380">
        <v>3926.82</v>
      </c>
      <c r="J36380">
        <v>3962.05</v>
      </c>
    </row>
    <row r="36381" spans="1:10" x14ac:dyDescent="0.3">
      <c r="A36381" t="s">
        <v>1920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>
        <v>647.99</v>
      </c>
      <c r="I36381">
        <v>1943.97</v>
      </c>
      <c r="J36381">
        <v>1795.31</v>
      </c>
    </row>
    <row r="36382" spans="1:10" x14ac:dyDescent="0.3">
      <c r="A36382" t="s">
        <v>1920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>
        <v>736.15</v>
      </c>
      <c r="I36382">
        <v>2208.4499999999998</v>
      </c>
      <c r="J36382">
        <v>1961.09</v>
      </c>
    </row>
    <row r="36383" spans="1:10" x14ac:dyDescent="0.3">
      <c r="A36383" t="s">
        <v>1920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>
        <v>137.69</v>
      </c>
      <c r="I36383">
        <v>413.07</v>
      </c>
      <c r="J36383">
        <v>305.68</v>
      </c>
    </row>
    <row r="36384" spans="1:10" x14ac:dyDescent="0.3">
      <c r="A36384" t="s">
        <v>1920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>
        <v>1229.46</v>
      </c>
      <c r="I36384">
        <v>3688.38</v>
      </c>
      <c r="J36384">
        <v>3317.43</v>
      </c>
    </row>
    <row r="36385" spans="1:10" x14ac:dyDescent="0.3">
      <c r="A36385" t="s">
        <v>1921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>
        <v>15</v>
      </c>
      <c r="I36385">
        <v>45</v>
      </c>
      <c r="J36385">
        <v>30.94</v>
      </c>
    </row>
    <row r="36386" spans="1:10" x14ac:dyDescent="0.3">
      <c r="A36386" t="s">
        <v>1921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>
        <v>600.26</v>
      </c>
      <c r="I36386">
        <v>1800.78</v>
      </c>
      <c r="J36386">
        <v>1816.95</v>
      </c>
    </row>
    <row r="36387" spans="1:10" x14ac:dyDescent="0.3">
      <c r="A36387" t="s">
        <v>1921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>
        <v>1308.94</v>
      </c>
      <c r="I36387">
        <v>3926.82</v>
      </c>
      <c r="J36387">
        <v>3962.05</v>
      </c>
    </row>
    <row r="36388" spans="1:10" x14ac:dyDescent="0.3">
      <c r="A36388" t="s">
        <v>1921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>
        <v>600.26</v>
      </c>
      <c r="I36388">
        <v>1800.78</v>
      </c>
      <c r="J36388">
        <v>1816.95</v>
      </c>
    </row>
    <row r="36389" spans="1:10" x14ac:dyDescent="0.3">
      <c r="A36389" t="s">
        <v>1921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>
        <v>35.99</v>
      </c>
      <c r="I36389">
        <v>107.97</v>
      </c>
      <c r="J36389">
        <v>74.239999999999995</v>
      </c>
    </row>
    <row r="36390" spans="1:10" x14ac:dyDescent="0.3">
      <c r="A36390" t="s">
        <v>1921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>
        <v>44.99</v>
      </c>
      <c r="I36390">
        <v>134.97</v>
      </c>
      <c r="J36390">
        <v>92.8</v>
      </c>
    </row>
    <row r="36391" spans="1:10" x14ac:dyDescent="0.3">
      <c r="A36391" t="s">
        <v>1921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>
        <v>469.79</v>
      </c>
      <c r="I36391">
        <v>1409.37</v>
      </c>
      <c r="J36391">
        <v>1460.12</v>
      </c>
    </row>
    <row r="36392" spans="1:10" x14ac:dyDescent="0.3">
      <c r="A36392" t="s">
        <v>1921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>
        <v>20.190000000000001</v>
      </c>
      <c r="I36392">
        <v>60.57</v>
      </c>
      <c r="J36392">
        <v>41.63</v>
      </c>
    </row>
    <row r="36393" spans="1:10" x14ac:dyDescent="0.3">
      <c r="A36393" t="s">
        <v>1921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>
        <v>14.13</v>
      </c>
      <c r="I36393">
        <v>42.39</v>
      </c>
      <c r="J36393">
        <v>29.14</v>
      </c>
    </row>
    <row r="36394" spans="1:10" x14ac:dyDescent="0.3">
      <c r="A36394" t="s">
        <v>1921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>
        <v>65.599999999999994</v>
      </c>
      <c r="I36394">
        <v>196.8</v>
      </c>
      <c r="J36394">
        <v>145.63999999999999</v>
      </c>
    </row>
    <row r="36395" spans="1:10" x14ac:dyDescent="0.3">
      <c r="A36395" t="s">
        <v>1921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>
        <v>28.84</v>
      </c>
      <c r="I36395">
        <v>86.52</v>
      </c>
      <c r="J36395">
        <v>87.24</v>
      </c>
    </row>
    <row r="36396" spans="1:10" x14ac:dyDescent="0.3">
      <c r="A36396" t="s">
        <v>1986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>
        <v>647.99</v>
      </c>
      <c r="I36396">
        <v>1943.97</v>
      </c>
      <c r="J36396">
        <v>1795.31</v>
      </c>
    </row>
    <row r="36397" spans="1:10" x14ac:dyDescent="0.3">
      <c r="A36397" t="s">
        <v>1986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>
        <v>36.450000000000003</v>
      </c>
      <c r="I36397">
        <v>109.35</v>
      </c>
      <c r="J36397">
        <v>80.91</v>
      </c>
    </row>
    <row r="36398" spans="1:10" x14ac:dyDescent="0.3">
      <c r="A36398" t="s">
        <v>1986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>
        <v>52.65</v>
      </c>
      <c r="I36398">
        <v>157.94999999999999</v>
      </c>
      <c r="J36398">
        <v>116.88</v>
      </c>
    </row>
    <row r="36399" spans="1:10" x14ac:dyDescent="0.3">
      <c r="A36399" t="s">
        <v>1986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>
        <v>22.79</v>
      </c>
      <c r="I36399">
        <v>68.37</v>
      </c>
      <c r="J36399">
        <v>47.01</v>
      </c>
    </row>
    <row r="36400" spans="1:10" x14ac:dyDescent="0.3">
      <c r="A36400" t="s">
        <v>1986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>
        <v>647.99</v>
      </c>
      <c r="I36400">
        <v>1943.97</v>
      </c>
      <c r="J36400">
        <v>1795.31</v>
      </c>
    </row>
    <row r="36401" spans="1:10" x14ac:dyDescent="0.3">
      <c r="A36401" t="s">
        <v>1987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>
        <v>1242.8499999999999</v>
      </c>
      <c r="I36401">
        <v>3728.55</v>
      </c>
      <c r="J36401">
        <v>3353.57</v>
      </c>
    </row>
    <row r="36402" spans="1:10" x14ac:dyDescent="0.3">
      <c r="A36402" t="s">
        <v>1987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>
        <v>1242.8499999999999</v>
      </c>
      <c r="I36402">
        <v>3728.55</v>
      </c>
      <c r="J36402">
        <v>3353.57</v>
      </c>
    </row>
    <row r="36403" spans="1:10" x14ac:dyDescent="0.3">
      <c r="A36403" t="s">
        <v>1987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>
        <v>137.69</v>
      </c>
      <c r="I36403">
        <v>413.07</v>
      </c>
      <c r="J36403">
        <v>305.68</v>
      </c>
    </row>
    <row r="36404" spans="1:10" x14ac:dyDescent="0.3">
      <c r="A36404" t="s">
        <v>1987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>
        <v>647.99</v>
      </c>
      <c r="I36404">
        <v>1943.97</v>
      </c>
      <c r="J36404">
        <v>1795.31</v>
      </c>
    </row>
    <row r="36405" spans="1:10" x14ac:dyDescent="0.3">
      <c r="A36405" t="s">
        <v>1987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>
        <v>74.84</v>
      </c>
      <c r="I36405">
        <v>224.52</v>
      </c>
      <c r="J36405">
        <v>166.14</v>
      </c>
    </row>
    <row r="36406" spans="1:10" x14ac:dyDescent="0.3">
      <c r="A36406" t="s">
        <v>1987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>
        <v>1229.46</v>
      </c>
      <c r="I36406">
        <v>3688.38</v>
      </c>
      <c r="J36406">
        <v>3317.43</v>
      </c>
    </row>
    <row r="36407" spans="1:10" x14ac:dyDescent="0.3">
      <c r="A36407" t="s">
        <v>1987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>
        <v>209.26</v>
      </c>
      <c r="I36407">
        <v>627.78</v>
      </c>
      <c r="J36407">
        <v>557.46</v>
      </c>
    </row>
    <row r="36408" spans="1:10" x14ac:dyDescent="0.3">
      <c r="A36408" t="s">
        <v>1988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>
        <v>1308.94</v>
      </c>
      <c r="I36408">
        <v>3926.82</v>
      </c>
      <c r="J36408">
        <v>3962.05</v>
      </c>
    </row>
    <row r="36409" spans="1:10" x14ac:dyDescent="0.3">
      <c r="A36409" t="s">
        <v>1988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>
        <v>600.26</v>
      </c>
      <c r="I36409">
        <v>1800.78</v>
      </c>
      <c r="J36409">
        <v>1816.95</v>
      </c>
    </row>
    <row r="36410" spans="1:10" x14ac:dyDescent="0.3">
      <c r="A36410" t="s">
        <v>1988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>
        <v>183.94</v>
      </c>
      <c r="I36410">
        <v>551.82000000000005</v>
      </c>
      <c r="J36410">
        <v>510.43</v>
      </c>
    </row>
    <row r="36411" spans="1:10" x14ac:dyDescent="0.3">
      <c r="A36411" t="s">
        <v>1988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>
        <v>183.94</v>
      </c>
      <c r="I36411">
        <v>551.82000000000005</v>
      </c>
      <c r="J36411">
        <v>510.43</v>
      </c>
    </row>
    <row r="36412" spans="1:10" x14ac:dyDescent="0.3">
      <c r="A36412" t="s">
        <v>1989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>
        <v>324.45</v>
      </c>
      <c r="I36412">
        <v>973.35</v>
      </c>
      <c r="J36412">
        <v>900.36</v>
      </c>
    </row>
    <row r="36413" spans="1:10" x14ac:dyDescent="0.3">
      <c r="A36413" t="s">
        <v>1989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>
        <v>44.99</v>
      </c>
      <c r="I36413">
        <v>134.97</v>
      </c>
      <c r="J36413">
        <v>92.8</v>
      </c>
    </row>
    <row r="36414" spans="1:10" x14ac:dyDescent="0.3">
      <c r="A36414" t="s">
        <v>2089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>
        <v>183.94</v>
      </c>
      <c r="I36414">
        <v>551.82000000000005</v>
      </c>
      <c r="J36414">
        <v>510.43</v>
      </c>
    </row>
    <row r="36415" spans="1:10" x14ac:dyDescent="0.3">
      <c r="A36415" t="s">
        <v>2089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>
        <v>469.79</v>
      </c>
      <c r="I36415">
        <v>1409.37</v>
      </c>
      <c r="J36415">
        <v>1460.12</v>
      </c>
    </row>
    <row r="36416" spans="1:10" x14ac:dyDescent="0.3">
      <c r="A36416" t="s">
        <v>2089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>
        <v>44.99</v>
      </c>
      <c r="I36416">
        <v>134.97</v>
      </c>
      <c r="J36416">
        <v>92.8</v>
      </c>
    </row>
    <row r="36417" spans="1:10" x14ac:dyDescent="0.3">
      <c r="A36417" t="s">
        <v>2089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>
        <v>14.13</v>
      </c>
      <c r="I36417">
        <v>42.39</v>
      </c>
      <c r="J36417">
        <v>29.14</v>
      </c>
    </row>
    <row r="36418" spans="1:10" x14ac:dyDescent="0.3">
      <c r="A36418" t="s">
        <v>2089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>
        <v>469.79</v>
      </c>
      <c r="I36418">
        <v>1409.37</v>
      </c>
      <c r="J36418">
        <v>1460.12</v>
      </c>
    </row>
    <row r="36419" spans="1:10" x14ac:dyDescent="0.3">
      <c r="A36419" t="s">
        <v>2089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>
        <v>28.84</v>
      </c>
      <c r="I36419">
        <v>86.52</v>
      </c>
      <c r="J36419">
        <v>87.24</v>
      </c>
    </row>
    <row r="36420" spans="1:10" x14ac:dyDescent="0.3">
      <c r="A36420" t="s">
        <v>2089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>
        <v>469.79</v>
      </c>
      <c r="I36420">
        <v>1409.37</v>
      </c>
      <c r="J36420">
        <v>1460.12</v>
      </c>
    </row>
    <row r="36421" spans="1:10" x14ac:dyDescent="0.3">
      <c r="A36421" t="s">
        <v>2089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>
        <v>600.26</v>
      </c>
      <c r="I36421">
        <v>1800.78</v>
      </c>
      <c r="J36421">
        <v>1816.95</v>
      </c>
    </row>
    <row r="36422" spans="1:10" x14ac:dyDescent="0.3">
      <c r="A36422" t="s">
        <v>2089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>
        <v>469.79</v>
      </c>
      <c r="I36422">
        <v>1409.37</v>
      </c>
      <c r="J36422">
        <v>1460.12</v>
      </c>
    </row>
    <row r="36423" spans="1:10" x14ac:dyDescent="0.3">
      <c r="A36423" t="s">
        <v>2089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>
        <v>20.190000000000001</v>
      </c>
      <c r="I36423">
        <v>60.57</v>
      </c>
      <c r="J36423">
        <v>41.63</v>
      </c>
    </row>
    <row r="36424" spans="1:10" x14ac:dyDescent="0.3">
      <c r="A36424" t="s">
        <v>2089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>
        <v>1466.01</v>
      </c>
      <c r="I36424">
        <v>4398.03</v>
      </c>
      <c r="J36424">
        <v>4556.3599999999997</v>
      </c>
    </row>
    <row r="36425" spans="1:10" x14ac:dyDescent="0.3">
      <c r="A36425" t="s">
        <v>2089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>
        <v>469.79</v>
      </c>
      <c r="I36425">
        <v>1409.37</v>
      </c>
      <c r="J36425">
        <v>1460.12</v>
      </c>
    </row>
    <row r="36426" spans="1:10" x14ac:dyDescent="0.3">
      <c r="A36426" t="s">
        <v>1990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>
        <v>209.26</v>
      </c>
      <c r="I36426">
        <v>627.78</v>
      </c>
      <c r="J36426">
        <v>557.46</v>
      </c>
    </row>
    <row r="36427" spans="1:10" x14ac:dyDescent="0.3">
      <c r="A36427" t="s">
        <v>1990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>
        <v>36.450000000000003</v>
      </c>
      <c r="I36427">
        <v>109.35</v>
      </c>
      <c r="J36427">
        <v>80.91</v>
      </c>
    </row>
    <row r="36428" spans="1:10" x14ac:dyDescent="0.3">
      <c r="A36428" t="s">
        <v>2617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>
        <v>1308.94</v>
      </c>
      <c r="I36428">
        <v>3926.82</v>
      </c>
      <c r="J36428">
        <v>3962.05</v>
      </c>
    </row>
    <row r="36429" spans="1:10" x14ac:dyDescent="0.3">
      <c r="A36429" t="s">
        <v>1956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>
        <v>1242.8499999999999</v>
      </c>
      <c r="I36429">
        <v>3728.55</v>
      </c>
      <c r="J36429">
        <v>3353.57</v>
      </c>
    </row>
    <row r="36430" spans="1:10" x14ac:dyDescent="0.3">
      <c r="A36430" t="s">
        <v>1956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>
        <v>14.13</v>
      </c>
      <c r="I36430">
        <v>42.39</v>
      </c>
      <c r="J36430">
        <v>29.14</v>
      </c>
    </row>
    <row r="36431" spans="1:10" x14ac:dyDescent="0.3">
      <c r="A36431" t="s">
        <v>1956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>
        <v>209.26</v>
      </c>
      <c r="I36431">
        <v>627.78</v>
      </c>
      <c r="J36431">
        <v>557.46</v>
      </c>
    </row>
    <row r="36432" spans="1:10" x14ac:dyDescent="0.3">
      <c r="A36432" t="s">
        <v>1956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>
        <v>141.62</v>
      </c>
      <c r="I36432">
        <v>424.86</v>
      </c>
      <c r="J36432">
        <v>314.39</v>
      </c>
    </row>
    <row r="36433" spans="1:10" x14ac:dyDescent="0.3">
      <c r="A36433" t="s">
        <v>1956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>
        <v>35.99</v>
      </c>
      <c r="I36433">
        <v>107.97</v>
      </c>
      <c r="J36433">
        <v>74.239999999999995</v>
      </c>
    </row>
    <row r="36434" spans="1:10" x14ac:dyDescent="0.3">
      <c r="A36434" t="s">
        <v>2000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>
        <v>600.26</v>
      </c>
      <c r="I36434">
        <v>1800.78</v>
      </c>
      <c r="J36434">
        <v>1816.95</v>
      </c>
    </row>
    <row r="36435" spans="1:10" x14ac:dyDescent="0.3">
      <c r="A36435" t="s">
        <v>2000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>
        <v>469.79</v>
      </c>
      <c r="I36435">
        <v>1409.37</v>
      </c>
      <c r="J36435">
        <v>1460.12</v>
      </c>
    </row>
    <row r="36436" spans="1:10" x14ac:dyDescent="0.3">
      <c r="A36436" t="s">
        <v>2000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>
        <v>65.599999999999994</v>
      </c>
      <c r="I36436">
        <v>196.8</v>
      </c>
      <c r="J36436">
        <v>145.63999999999999</v>
      </c>
    </row>
    <row r="36437" spans="1:10" x14ac:dyDescent="0.3">
      <c r="A36437" t="s">
        <v>2010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>
        <v>324.45</v>
      </c>
      <c r="I36437">
        <v>973.35</v>
      </c>
      <c r="J36437">
        <v>900.36</v>
      </c>
    </row>
    <row r="36438" spans="1:10" x14ac:dyDescent="0.3">
      <c r="A36438" t="s">
        <v>2010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>
        <v>14.13</v>
      </c>
      <c r="I36438">
        <v>42.39</v>
      </c>
      <c r="J36438">
        <v>29.14</v>
      </c>
    </row>
    <row r="36439" spans="1:10" x14ac:dyDescent="0.3">
      <c r="A36439" t="s">
        <v>2010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>
        <v>44.99</v>
      </c>
      <c r="I36439">
        <v>134.97</v>
      </c>
      <c r="J36439">
        <v>92.8</v>
      </c>
    </row>
    <row r="36440" spans="1:10" x14ac:dyDescent="0.3">
      <c r="A36440" t="s">
        <v>2010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>
        <v>53.99</v>
      </c>
      <c r="I36440">
        <v>161.97</v>
      </c>
      <c r="J36440">
        <v>111.36</v>
      </c>
    </row>
    <row r="36441" spans="1:10" x14ac:dyDescent="0.3">
      <c r="A36441" t="s">
        <v>2010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>
        <v>35.99</v>
      </c>
      <c r="I36441">
        <v>107.97</v>
      </c>
      <c r="J36441">
        <v>74.239999999999995</v>
      </c>
    </row>
    <row r="36442" spans="1:10" x14ac:dyDescent="0.3">
      <c r="A36442" t="s">
        <v>2010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>
        <v>469.79</v>
      </c>
      <c r="I36442">
        <v>1409.37</v>
      </c>
      <c r="J36442">
        <v>1460.12</v>
      </c>
    </row>
    <row r="36443" spans="1:10" x14ac:dyDescent="0.3">
      <c r="A36443" t="s">
        <v>2010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>
        <v>202.33</v>
      </c>
      <c r="I36443">
        <v>606.99</v>
      </c>
      <c r="J36443">
        <v>561.47</v>
      </c>
    </row>
    <row r="36444" spans="1:10" x14ac:dyDescent="0.3">
      <c r="A36444" t="s">
        <v>2010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>
        <v>600.26</v>
      </c>
      <c r="I36444">
        <v>1800.78</v>
      </c>
      <c r="J36444">
        <v>1816.95</v>
      </c>
    </row>
    <row r="36445" spans="1:10" x14ac:dyDescent="0.3">
      <c r="A36445" t="s">
        <v>2005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>
        <v>35.99</v>
      </c>
      <c r="I36445">
        <v>107.97</v>
      </c>
      <c r="J36445">
        <v>74.239999999999995</v>
      </c>
    </row>
    <row r="36446" spans="1:10" x14ac:dyDescent="0.3">
      <c r="A36446" t="s">
        <v>2005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>
        <v>5.19</v>
      </c>
      <c r="I36446">
        <v>15.57</v>
      </c>
      <c r="J36446">
        <v>15.69</v>
      </c>
    </row>
    <row r="36447" spans="1:10" x14ac:dyDescent="0.3">
      <c r="A36447" t="s">
        <v>2005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>
        <v>11.99</v>
      </c>
      <c r="I36447">
        <v>35.97</v>
      </c>
      <c r="J36447">
        <v>24.74</v>
      </c>
    </row>
    <row r="36448" spans="1:10" x14ac:dyDescent="0.3">
      <c r="A36448" t="s">
        <v>2005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>
        <v>209.26</v>
      </c>
      <c r="I36448">
        <v>627.78</v>
      </c>
      <c r="J36448">
        <v>557.46</v>
      </c>
    </row>
    <row r="36449" spans="1:10" x14ac:dyDescent="0.3">
      <c r="A36449" t="s">
        <v>2005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>
        <v>44.99</v>
      </c>
      <c r="I36449">
        <v>134.97</v>
      </c>
      <c r="J36449">
        <v>92.8</v>
      </c>
    </row>
    <row r="36450" spans="1:10" x14ac:dyDescent="0.3">
      <c r="A36450" t="s">
        <v>2005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>
        <v>28.84</v>
      </c>
      <c r="I36450">
        <v>86.52</v>
      </c>
      <c r="J36450">
        <v>87.24</v>
      </c>
    </row>
    <row r="36451" spans="1:10" x14ac:dyDescent="0.3">
      <c r="A36451" t="s">
        <v>2005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>
        <v>44.99</v>
      </c>
      <c r="I36451">
        <v>134.97</v>
      </c>
      <c r="J36451">
        <v>92.8</v>
      </c>
    </row>
    <row r="36452" spans="1:10" x14ac:dyDescent="0.3">
      <c r="A36452" t="s">
        <v>1922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>
        <v>28.84</v>
      </c>
      <c r="I36452">
        <v>86.52</v>
      </c>
      <c r="J36452">
        <v>87.24</v>
      </c>
    </row>
    <row r="36453" spans="1:10" x14ac:dyDescent="0.3">
      <c r="A36453" t="s">
        <v>1922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>
        <v>44.99</v>
      </c>
      <c r="I36453">
        <v>134.97</v>
      </c>
      <c r="J36453">
        <v>92.8</v>
      </c>
    </row>
    <row r="36454" spans="1:10" x14ac:dyDescent="0.3">
      <c r="A36454" t="s">
        <v>1922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>
        <v>20.190000000000001</v>
      </c>
      <c r="I36454">
        <v>60.57</v>
      </c>
      <c r="J36454">
        <v>41.63</v>
      </c>
    </row>
    <row r="36455" spans="1:10" x14ac:dyDescent="0.3">
      <c r="A36455" t="s">
        <v>1922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>
        <v>324.45</v>
      </c>
      <c r="I36455">
        <v>973.35</v>
      </c>
      <c r="J36455">
        <v>900.36</v>
      </c>
    </row>
    <row r="36456" spans="1:10" x14ac:dyDescent="0.3">
      <c r="A36456" t="s">
        <v>1922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>
        <v>469.79</v>
      </c>
      <c r="I36456">
        <v>1409.37</v>
      </c>
      <c r="J36456">
        <v>1460.12</v>
      </c>
    </row>
    <row r="36457" spans="1:10" x14ac:dyDescent="0.3">
      <c r="A36457" t="s">
        <v>1922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>
        <v>149.03</v>
      </c>
      <c r="I36457">
        <v>447.09</v>
      </c>
      <c r="J36457">
        <v>330.85</v>
      </c>
    </row>
    <row r="36458" spans="1:10" x14ac:dyDescent="0.3">
      <c r="A36458" t="s">
        <v>1922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>
        <v>35.99</v>
      </c>
      <c r="I36458">
        <v>107.97</v>
      </c>
      <c r="J36458">
        <v>74.239999999999995</v>
      </c>
    </row>
    <row r="36459" spans="1:10" x14ac:dyDescent="0.3">
      <c r="A36459" t="s">
        <v>1922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>
        <v>11.99</v>
      </c>
      <c r="I36459">
        <v>35.97</v>
      </c>
      <c r="J36459">
        <v>24.74</v>
      </c>
    </row>
    <row r="36460" spans="1:10" x14ac:dyDescent="0.3">
      <c r="A36460" t="s">
        <v>1922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>
        <v>14.13</v>
      </c>
      <c r="I36460">
        <v>42.39</v>
      </c>
      <c r="J36460">
        <v>29.14</v>
      </c>
    </row>
    <row r="36461" spans="1:10" x14ac:dyDescent="0.3">
      <c r="A36461" t="s">
        <v>2090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>
        <v>469.79</v>
      </c>
      <c r="I36461">
        <v>1409.37</v>
      </c>
      <c r="J36461">
        <v>1460.12</v>
      </c>
    </row>
    <row r="36462" spans="1:10" x14ac:dyDescent="0.3">
      <c r="A36462" t="s">
        <v>2090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>
        <v>469.79</v>
      </c>
      <c r="I36462">
        <v>1409.37</v>
      </c>
      <c r="J36462">
        <v>1460.12</v>
      </c>
    </row>
    <row r="36463" spans="1:10" x14ac:dyDescent="0.3">
      <c r="A36463" t="s">
        <v>1923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>
        <v>28.84</v>
      </c>
      <c r="I36463">
        <v>86.52</v>
      </c>
      <c r="J36463">
        <v>87.24</v>
      </c>
    </row>
    <row r="36464" spans="1:10" x14ac:dyDescent="0.3">
      <c r="A36464" t="s">
        <v>1923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>
        <v>324.45</v>
      </c>
      <c r="I36464">
        <v>973.35</v>
      </c>
      <c r="J36464">
        <v>900.36</v>
      </c>
    </row>
    <row r="36465" spans="1:10" x14ac:dyDescent="0.3">
      <c r="A36465" t="s">
        <v>1923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>
        <v>53.99</v>
      </c>
      <c r="I36465">
        <v>161.97</v>
      </c>
      <c r="J36465">
        <v>111.36</v>
      </c>
    </row>
    <row r="36466" spans="1:10" x14ac:dyDescent="0.3">
      <c r="A36466" t="s">
        <v>1923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>
        <v>53.99</v>
      </c>
      <c r="I36466">
        <v>161.97</v>
      </c>
      <c r="J36466">
        <v>111.36</v>
      </c>
    </row>
    <row r="36467" spans="1:10" x14ac:dyDescent="0.3">
      <c r="A36467" t="s">
        <v>1923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>
        <v>600.26</v>
      </c>
      <c r="I36467">
        <v>1800.78</v>
      </c>
      <c r="J36467">
        <v>1816.95</v>
      </c>
    </row>
    <row r="36468" spans="1:10" x14ac:dyDescent="0.3">
      <c r="A36468" t="s">
        <v>1923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>
        <v>600.26</v>
      </c>
      <c r="I36468">
        <v>1800.78</v>
      </c>
      <c r="J36468">
        <v>1816.95</v>
      </c>
    </row>
    <row r="36469" spans="1:10" x14ac:dyDescent="0.3">
      <c r="A36469" t="s">
        <v>1923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>
        <v>600.26</v>
      </c>
      <c r="I36469">
        <v>1800.78</v>
      </c>
      <c r="J36469">
        <v>1816.95</v>
      </c>
    </row>
    <row r="36470" spans="1:10" x14ac:dyDescent="0.3">
      <c r="A36470" t="s">
        <v>1923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>
        <v>65.599999999999994</v>
      </c>
      <c r="I36470">
        <v>196.8</v>
      </c>
      <c r="J36470">
        <v>145.63999999999999</v>
      </c>
    </row>
    <row r="36471" spans="1:10" x14ac:dyDescent="0.3">
      <c r="A36471" t="s">
        <v>1923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>
        <v>35.99</v>
      </c>
      <c r="I36471">
        <v>107.97</v>
      </c>
      <c r="J36471">
        <v>74.239999999999995</v>
      </c>
    </row>
    <row r="36472" spans="1:10" x14ac:dyDescent="0.3">
      <c r="A36472" t="s">
        <v>2618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>
        <v>183.94</v>
      </c>
      <c r="I36472">
        <v>551.82000000000005</v>
      </c>
      <c r="J36472">
        <v>510.43</v>
      </c>
    </row>
    <row r="36473" spans="1:10" x14ac:dyDescent="0.3">
      <c r="A36473" t="s">
        <v>1924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>
        <v>41.99</v>
      </c>
      <c r="I36473">
        <v>125.97</v>
      </c>
      <c r="J36473">
        <v>78.53</v>
      </c>
    </row>
    <row r="36474" spans="1:10" x14ac:dyDescent="0.3">
      <c r="A36474" t="s">
        <v>1924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>
        <v>218.45</v>
      </c>
      <c r="I36474">
        <v>655.35</v>
      </c>
      <c r="J36474">
        <v>598.13</v>
      </c>
    </row>
    <row r="36475" spans="1:10" x14ac:dyDescent="0.3">
      <c r="A36475" t="s">
        <v>1924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>
        <v>338.99</v>
      </c>
      <c r="I36475">
        <v>1016.97</v>
      </c>
      <c r="J36475">
        <v>924.65</v>
      </c>
    </row>
    <row r="36476" spans="1:10" x14ac:dyDescent="0.3">
      <c r="A36476" t="s">
        <v>1924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>
        <v>149.87</v>
      </c>
      <c r="I36476">
        <v>449.61</v>
      </c>
      <c r="J36476">
        <v>410.36</v>
      </c>
    </row>
    <row r="36477" spans="1:10" x14ac:dyDescent="0.3">
      <c r="A36477" t="s">
        <v>1924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>
        <v>149.87</v>
      </c>
      <c r="I36477">
        <v>449.61</v>
      </c>
      <c r="J36477">
        <v>410.36</v>
      </c>
    </row>
    <row r="36478" spans="1:10" x14ac:dyDescent="0.3">
      <c r="A36478" t="s">
        <v>1925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>
        <v>323.99</v>
      </c>
      <c r="I36478">
        <v>971.97</v>
      </c>
      <c r="J36478">
        <v>1030.95</v>
      </c>
    </row>
    <row r="36479" spans="1:10" x14ac:dyDescent="0.3">
      <c r="A36479" t="s">
        <v>1925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>
        <v>2.99</v>
      </c>
      <c r="I36479">
        <v>8.9700000000000006</v>
      </c>
      <c r="J36479">
        <v>5.6</v>
      </c>
    </row>
    <row r="36480" spans="1:10" x14ac:dyDescent="0.3">
      <c r="A36480" t="s">
        <v>1925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>
        <v>5.39</v>
      </c>
      <c r="I36480">
        <v>16.170000000000002</v>
      </c>
      <c r="J36480">
        <v>10.09</v>
      </c>
    </row>
    <row r="36481" spans="1:10" x14ac:dyDescent="0.3">
      <c r="A36481" t="s">
        <v>1925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>
        <v>1466.01</v>
      </c>
      <c r="I36481">
        <v>4398.03</v>
      </c>
      <c r="J36481">
        <v>4664.84</v>
      </c>
    </row>
    <row r="36482" spans="1:10" x14ac:dyDescent="0.3">
      <c r="A36482" t="s">
        <v>1925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>
        <v>37.25</v>
      </c>
      <c r="I36482">
        <v>111.75</v>
      </c>
      <c r="J36482">
        <v>82.7</v>
      </c>
    </row>
    <row r="36483" spans="1:10" x14ac:dyDescent="0.3">
      <c r="A36483" t="s">
        <v>1925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>
        <v>48.59</v>
      </c>
      <c r="I36483">
        <v>145.77000000000001</v>
      </c>
      <c r="J36483">
        <v>107.88</v>
      </c>
    </row>
    <row r="36484" spans="1:10" x14ac:dyDescent="0.3">
      <c r="A36484" t="s">
        <v>1974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>
        <v>158.43</v>
      </c>
      <c r="I36484">
        <v>475.29</v>
      </c>
      <c r="J36484">
        <v>433.78</v>
      </c>
    </row>
    <row r="36485" spans="1:10" x14ac:dyDescent="0.3">
      <c r="A36485" t="s">
        <v>1974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>
        <v>809.76</v>
      </c>
      <c r="I36485">
        <v>2429.2800000000002</v>
      </c>
      <c r="J36485">
        <v>2217.12</v>
      </c>
    </row>
    <row r="36486" spans="1:10" x14ac:dyDescent="0.3">
      <c r="A36486" t="s">
        <v>1974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>
        <v>338.99</v>
      </c>
      <c r="I36486">
        <v>1016.97</v>
      </c>
      <c r="J36486">
        <v>924.65</v>
      </c>
    </row>
    <row r="36487" spans="1:10" x14ac:dyDescent="0.3">
      <c r="A36487" t="s">
        <v>2376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>
        <v>334.06</v>
      </c>
      <c r="I36487">
        <v>1002.18</v>
      </c>
      <c r="J36487">
        <v>1384.33</v>
      </c>
    </row>
    <row r="36488" spans="1:10" x14ac:dyDescent="0.3">
      <c r="A36488" t="s">
        <v>2376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>
        <v>334.06</v>
      </c>
      <c r="I36488">
        <v>1002.18</v>
      </c>
      <c r="J36488">
        <v>1384.33</v>
      </c>
    </row>
    <row r="36489" spans="1:10" x14ac:dyDescent="0.3">
      <c r="A36489" t="s">
        <v>2376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>
        <v>602.35</v>
      </c>
      <c r="I36489">
        <v>1807.05</v>
      </c>
      <c r="J36489">
        <v>1805.23</v>
      </c>
    </row>
    <row r="36490" spans="1:10" x14ac:dyDescent="0.3">
      <c r="A36490" t="s">
        <v>2376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>
        <v>200.05</v>
      </c>
      <c r="I36490">
        <v>600.15</v>
      </c>
      <c r="J36490">
        <v>599.55999999999995</v>
      </c>
    </row>
    <row r="36491" spans="1:10" x14ac:dyDescent="0.3">
      <c r="A36491" t="s">
        <v>2376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>
        <v>1430.44</v>
      </c>
      <c r="I36491">
        <v>4291.32</v>
      </c>
      <c r="J36491">
        <v>4445.8100000000004</v>
      </c>
    </row>
    <row r="36492" spans="1:10" x14ac:dyDescent="0.3">
      <c r="A36492" t="s">
        <v>1926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>
        <v>41.99</v>
      </c>
      <c r="I36492">
        <v>125.97</v>
      </c>
      <c r="J36492">
        <v>78.53</v>
      </c>
    </row>
    <row r="36493" spans="1:10" x14ac:dyDescent="0.3">
      <c r="A36493" t="s">
        <v>1926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>
        <v>338.99</v>
      </c>
      <c r="I36493">
        <v>1016.97</v>
      </c>
      <c r="J36493">
        <v>924.65</v>
      </c>
    </row>
    <row r="36494" spans="1:10" x14ac:dyDescent="0.3">
      <c r="A36494" t="s">
        <v>1926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>
        <v>809.76</v>
      </c>
      <c r="I36494">
        <v>2429.2800000000002</v>
      </c>
      <c r="J36494">
        <v>2217.12</v>
      </c>
    </row>
    <row r="36495" spans="1:10" x14ac:dyDescent="0.3">
      <c r="A36495" t="s">
        <v>2621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>
        <v>31.58</v>
      </c>
      <c r="I36495">
        <v>94.74</v>
      </c>
      <c r="J36495">
        <v>70.12</v>
      </c>
    </row>
    <row r="36496" spans="1:10" x14ac:dyDescent="0.3">
      <c r="A36496" t="s">
        <v>1927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>
        <v>338.99</v>
      </c>
      <c r="I36496">
        <v>1016.97</v>
      </c>
      <c r="J36496">
        <v>924.65</v>
      </c>
    </row>
    <row r="36497" spans="1:10" x14ac:dyDescent="0.3">
      <c r="A36497" t="s">
        <v>1927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>
        <v>41.99</v>
      </c>
      <c r="I36497">
        <v>125.97</v>
      </c>
      <c r="J36497">
        <v>78.53</v>
      </c>
    </row>
    <row r="36498" spans="1:10" x14ac:dyDescent="0.3">
      <c r="A36498" t="s">
        <v>1927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>
        <v>218.45</v>
      </c>
      <c r="I36498">
        <v>655.35</v>
      </c>
      <c r="J36498">
        <v>598.13</v>
      </c>
    </row>
    <row r="36499" spans="1:10" x14ac:dyDescent="0.3">
      <c r="A36499" t="s">
        <v>1927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>
        <v>323.99</v>
      </c>
      <c r="I36499">
        <v>971.97</v>
      </c>
      <c r="J36499">
        <v>883.74</v>
      </c>
    </row>
    <row r="36500" spans="1:10" x14ac:dyDescent="0.3">
      <c r="A36500" t="s">
        <v>1927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>
        <v>338.99</v>
      </c>
      <c r="I36500">
        <v>1016.97</v>
      </c>
      <c r="J36500">
        <v>924.65</v>
      </c>
    </row>
    <row r="36501" spans="1:10" x14ac:dyDescent="0.3">
      <c r="A36501" t="s">
        <v>1965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>
        <v>858.9</v>
      </c>
      <c r="I36501">
        <v>2576.6999999999998</v>
      </c>
      <c r="J36501">
        <v>2605.9</v>
      </c>
    </row>
    <row r="36502" spans="1:10" x14ac:dyDescent="0.3">
      <c r="A36502" t="s">
        <v>1928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>
        <v>29.99</v>
      </c>
      <c r="I36502">
        <v>89.97</v>
      </c>
      <c r="J36502">
        <v>115.48</v>
      </c>
    </row>
    <row r="36503" spans="1:10" x14ac:dyDescent="0.3">
      <c r="A36503" t="s">
        <v>1928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>
        <v>32.39</v>
      </c>
      <c r="I36503">
        <v>97.17</v>
      </c>
      <c r="J36503">
        <v>124.72</v>
      </c>
    </row>
    <row r="36504" spans="1:10" x14ac:dyDescent="0.3">
      <c r="A36504" t="s">
        <v>1928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>
        <v>242.99</v>
      </c>
      <c r="I36504">
        <v>728.97</v>
      </c>
      <c r="J36504">
        <v>539.45000000000005</v>
      </c>
    </row>
    <row r="36505" spans="1:10" x14ac:dyDescent="0.3">
      <c r="A36505" t="s">
        <v>1928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>
        <v>31.58</v>
      </c>
      <c r="I36505">
        <v>94.74</v>
      </c>
      <c r="J36505">
        <v>70.12</v>
      </c>
    </row>
    <row r="36506" spans="1:10" x14ac:dyDescent="0.3">
      <c r="A36506" t="s">
        <v>1928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>
        <v>14.69</v>
      </c>
      <c r="I36506">
        <v>44.07</v>
      </c>
      <c r="J36506">
        <v>27.48</v>
      </c>
    </row>
    <row r="36507" spans="1:10" x14ac:dyDescent="0.3">
      <c r="A36507" t="s">
        <v>1928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>
        <v>72</v>
      </c>
      <c r="I36507">
        <v>216</v>
      </c>
      <c r="J36507">
        <v>134.63999999999999</v>
      </c>
    </row>
    <row r="36508" spans="1:10" x14ac:dyDescent="0.3">
      <c r="A36508" t="s">
        <v>1928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>
        <v>728.91</v>
      </c>
      <c r="I36508">
        <v>2186.73</v>
      </c>
      <c r="J36508">
        <v>2265.4499999999998</v>
      </c>
    </row>
    <row r="36509" spans="1:10" x14ac:dyDescent="0.3">
      <c r="A36509" t="s">
        <v>1928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>
        <v>1430.44</v>
      </c>
      <c r="I36509">
        <v>4291.32</v>
      </c>
      <c r="J36509">
        <v>4445.8100000000004</v>
      </c>
    </row>
    <row r="36510" spans="1:10" x14ac:dyDescent="0.3">
      <c r="A36510" t="s">
        <v>1931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>
        <v>38.1</v>
      </c>
      <c r="I36510">
        <v>114.3</v>
      </c>
      <c r="J36510">
        <v>71.25</v>
      </c>
    </row>
    <row r="36511" spans="1:10" x14ac:dyDescent="0.3">
      <c r="A36511" t="s">
        <v>1931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>
        <v>4.7699999999999996</v>
      </c>
      <c r="I36511">
        <v>14.31</v>
      </c>
      <c r="J36511">
        <v>8.92</v>
      </c>
    </row>
    <row r="36512" spans="1:10" x14ac:dyDescent="0.3">
      <c r="A36512" t="s">
        <v>1931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>
        <v>356.9</v>
      </c>
      <c r="I36512">
        <v>1070.7</v>
      </c>
      <c r="J36512">
        <v>1082.83</v>
      </c>
    </row>
    <row r="36513" spans="1:10" x14ac:dyDescent="0.3">
      <c r="A36513" t="s">
        <v>1931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>
        <v>32.39</v>
      </c>
      <c r="I36513">
        <v>97.17</v>
      </c>
      <c r="J36513">
        <v>124.72</v>
      </c>
    </row>
    <row r="36514" spans="1:10" x14ac:dyDescent="0.3">
      <c r="A36514" t="s">
        <v>1978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>
        <v>818.7</v>
      </c>
      <c r="I36514">
        <v>2456.1</v>
      </c>
      <c r="J36514">
        <v>2241.6</v>
      </c>
    </row>
    <row r="36515" spans="1:10" x14ac:dyDescent="0.3">
      <c r="A36515" t="s">
        <v>1978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>
        <v>149.87</v>
      </c>
      <c r="I36515">
        <v>449.61</v>
      </c>
      <c r="J36515">
        <v>410.36</v>
      </c>
    </row>
    <row r="36516" spans="1:10" x14ac:dyDescent="0.3">
      <c r="A36516" t="s">
        <v>1978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>
        <v>31.58</v>
      </c>
      <c r="I36516">
        <v>94.74</v>
      </c>
      <c r="J36516">
        <v>70.12</v>
      </c>
    </row>
    <row r="36517" spans="1:10" x14ac:dyDescent="0.3">
      <c r="A36517" t="s">
        <v>1991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>
        <v>858.9</v>
      </c>
      <c r="I36517">
        <v>2576.6999999999998</v>
      </c>
      <c r="J36517">
        <v>2605.9</v>
      </c>
    </row>
    <row r="36518" spans="1:10" x14ac:dyDescent="0.3">
      <c r="A36518" t="s">
        <v>1991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>
        <v>5.39</v>
      </c>
      <c r="I36518">
        <v>16.170000000000002</v>
      </c>
      <c r="J36518">
        <v>10.09</v>
      </c>
    </row>
    <row r="36519" spans="1:10" x14ac:dyDescent="0.3">
      <c r="A36519" t="s">
        <v>1991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>
        <v>1466.01</v>
      </c>
      <c r="I36519">
        <v>4398.03</v>
      </c>
      <c r="J36519">
        <v>4664.84</v>
      </c>
    </row>
    <row r="36520" spans="1:10" x14ac:dyDescent="0.3">
      <c r="A36520" t="s">
        <v>1991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>
        <v>48.59</v>
      </c>
      <c r="I36520">
        <v>145.77000000000001</v>
      </c>
      <c r="J36520">
        <v>107.88</v>
      </c>
    </row>
    <row r="36521" spans="1:10" x14ac:dyDescent="0.3">
      <c r="A36521" t="s">
        <v>1991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>
        <v>1020.59</v>
      </c>
      <c r="I36521">
        <v>3061.77</v>
      </c>
      <c r="J36521">
        <v>3247.53</v>
      </c>
    </row>
    <row r="36522" spans="1:10" x14ac:dyDescent="0.3">
      <c r="A36522" t="s">
        <v>2622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>
        <v>323.99</v>
      </c>
      <c r="I36522">
        <v>971.97</v>
      </c>
      <c r="J36522">
        <v>1030.95</v>
      </c>
    </row>
    <row r="36523" spans="1:10" x14ac:dyDescent="0.3">
      <c r="A36523" t="s">
        <v>1932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>
        <v>1020.59</v>
      </c>
      <c r="I36523">
        <v>3061.77</v>
      </c>
      <c r="J36523">
        <v>3247.53</v>
      </c>
    </row>
    <row r="36524" spans="1:10" x14ac:dyDescent="0.3">
      <c r="A36524" t="s">
        <v>1932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>
        <v>202.33</v>
      </c>
      <c r="I36524">
        <v>606.99</v>
      </c>
      <c r="J36524">
        <v>613.88</v>
      </c>
    </row>
    <row r="36525" spans="1:10" x14ac:dyDescent="0.3">
      <c r="A36525" t="s">
        <v>1932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>
        <v>356.9</v>
      </c>
      <c r="I36525">
        <v>1070.7</v>
      </c>
      <c r="J36525">
        <v>1082.83</v>
      </c>
    </row>
    <row r="36526" spans="1:10" x14ac:dyDescent="0.3">
      <c r="A36526" t="s">
        <v>1932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>
        <v>202.33</v>
      </c>
      <c r="I36526">
        <v>606.99</v>
      </c>
      <c r="J36526">
        <v>613.88</v>
      </c>
    </row>
    <row r="36527" spans="1:10" x14ac:dyDescent="0.3">
      <c r="A36527" t="s">
        <v>1932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>
        <v>323.99</v>
      </c>
      <c r="I36527">
        <v>971.97</v>
      </c>
      <c r="J36527">
        <v>1030.95</v>
      </c>
    </row>
    <row r="36528" spans="1:10" x14ac:dyDescent="0.3">
      <c r="A36528" t="s">
        <v>1967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>
        <v>4.7699999999999996</v>
      </c>
      <c r="I36528">
        <v>14.31</v>
      </c>
      <c r="J36528">
        <v>8.92</v>
      </c>
    </row>
    <row r="36529" spans="1:10" x14ac:dyDescent="0.3">
      <c r="A36529" t="s">
        <v>1967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>
        <v>14.69</v>
      </c>
      <c r="I36529">
        <v>44.07</v>
      </c>
      <c r="J36529">
        <v>27.48</v>
      </c>
    </row>
    <row r="36530" spans="1:10" x14ac:dyDescent="0.3">
      <c r="A36530" t="s">
        <v>1967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>
        <v>24.29</v>
      </c>
      <c r="I36530">
        <v>72.87</v>
      </c>
      <c r="J36530">
        <v>53.93</v>
      </c>
    </row>
    <row r="36531" spans="1:10" x14ac:dyDescent="0.3">
      <c r="A36531" t="s">
        <v>1967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>
        <v>5.39</v>
      </c>
      <c r="I36531">
        <v>16.170000000000002</v>
      </c>
      <c r="J36531">
        <v>20.77</v>
      </c>
    </row>
    <row r="36532" spans="1:10" x14ac:dyDescent="0.3">
      <c r="A36532" t="s">
        <v>1967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>
        <v>48.59</v>
      </c>
      <c r="I36532">
        <v>145.77000000000001</v>
      </c>
      <c r="J36532">
        <v>107.88</v>
      </c>
    </row>
    <row r="36533" spans="1:10" x14ac:dyDescent="0.3">
      <c r="A36533" t="s">
        <v>1967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>
        <v>29.99</v>
      </c>
      <c r="I36533">
        <v>89.97</v>
      </c>
      <c r="J36533">
        <v>115.48</v>
      </c>
    </row>
    <row r="36534" spans="1:10" x14ac:dyDescent="0.3">
      <c r="A36534" t="s">
        <v>1967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>
        <v>323.99</v>
      </c>
      <c r="I36534">
        <v>971.97</v>
      </c>
      <c r="J36534">
        <v>1030.95</v>
      </c>
    </row>
    <row r="36535" spans="1:10" x14ac:dyDescent="0.3">
      <c r="A36535" t="s">
        <v>2625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>
        <v>200.05</v>
      </c>
      <c r="I36535">
        <v>600.15</v>
      </c>
      <c r="J36535">
        <v>599.55999999999995</v>
      </c>
    </row>
    <row r="36536" spans="1:10" x14ac:dyDescent="0.3">
      <c r="A36536" t="s">
        <v>1933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>
        <v>54.94</v>
      </c>
      <c r="I36536">
        <v>164.82</v>
      </c>
      <c r="J36536">
        <v>121.97</v>
      </c>
    </row>
    <row r="36537" spans="1:10" x14ac:dyDescent="0.3">
      <c r="A36537" t="s">
        <v>1933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>
        <v>200.05</v>
      </c>
      <c r="I36537">
        <v>600.15</v>
      </c>
      <c r="J36537">
        <v>599.55999999999995</v>
      </c>
    </row>
    <row r="36538" spans="1:10" x14ac:dyDescent="0.3">
      <c r="A36538" t="s">
        <v>1933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>
        <v>4.7699999999999996</v>
      </c>
      <c r="I36538">
        <v>14.31</v>
      </c>
      <c r="J36538">
        <v>8.92</v>
      </c>
    </row>
    <row r="36539" spans="1:10" x14ac:dyDescent="0.3">
      <c r="A36539" t="s">
        <v>1933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>
        <v>728.91</v>
      </c>
      <c r="I36539">
        <v>2186.73</v>
      </c>
      <c r="J36539">
        <v>2265.4499999999998</v>
      </c>
    </row>
    <row r="36540" spans="1:10" x14ac:dyDescent="0.3">
      <c r="A36540" t="s">
        <v>1933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>
        <v>334.06</v>
      </c>
      <c r="I36540">
        <v>1002.18</v>
      </c>
      <c r="J36540">
        <v>1384.33</v>
      </c>
    </row>
    <row r="36541" spans="1:10" x14ac:dyDescent="0.3">
      <c r="A36541" t="s">
        <v>1933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>
        <v>200.05</v>
      </c>
      <c r="I36541">
        <v>600.15</v>
      </c>
      <c r="J36541">
        <v>599.55999999999995</v>
      </c>
    </row>
    <row r="36542" spans="1:10" x14ac:dyDescent="0.3">
      <c r="A36542" t="s">
        <v>1933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>
        <v>602.35</v>
      </c>
      <c r="I36542">
        <v>1807.05</v>
      </c>
      <c r="J36542">
        <v>1805.23</v>
      </c>
    </row>
    <row r="36543" spans="1:10" x14ac:dyDescent="0.3">
      <c r="A36543" t="s">
        <v>1933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>
        <v>602.35</v>
      </c>
      <c r="I36543">
        <v>1807.05</v>
      </c>
      <c r="J36543">
        <v>1805.23</v>
      </c>
    </row>
    <row r="36544" spans="1:10" x14ac:dyDescent="0.3">
      <c r="A36544" t="s">
        <v>1933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>
        <v>48.59</v>
      </c>
      <c r="I36544">
        <v>145.77000000000001</v>
      </c>
      <c r="J36544">
        <v>107.88</v>
      </c>
    </row>
    <row r="36545" spans="1:10" x14ac:dyDescent="0.3">
      <c r="A36545" t="s">
        <v>1933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>
        <v>602.35</v>
      </c>
      <c r="I36545">
        <v>1807.05</v>
      </c>
      <c r="J36545">
        <v>1805.23</v>
      </c>
    </row>
    <row r="36546" spans="1:10" x14ac:dyDescent="0.3">
      <c r="A36546" t="s">
        <v>1936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>
        <v>334.06</v>
      </c>
      <c r="I36546">
        <v>1002.18</v>
      </c>
      <c r="J36546">
        <v>1384.33</v>
      </c>
    </row>
    <row r="36547" spans="1:10" x14ac:dyDescent="0.3">
      <c r="A36547" t="s">
        <v>1936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>
        <v>14.69</v>
      </c>
      <c r="I36547">
        <v>44.07</v>
      </c>
      <c r="J36547">
        <v>27.48</v>
      </c>
    </row>
    <row r="36548" spans="1:10" x14ac:dyDescent="0.3">
      <c r="A36548" t="s">
        <v>1936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>
        <v>32.39</v>
      </c>
      <c r="I36548">
        <v>97.17</v>
      </c>
      <c r="J36548">
        <v>124.72</v>
      </c>
    </row>
    <row r="36549" spans="1:10" x14ac:dyDescent="0.3">
      <c r="A36549" t="s">
        <v>1936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>
        <v>334.06</v>
      </c>
      <c r="I36549">
        <v>1002.18</v>
      </c>
      <c r="J36549">
        <v>1384.33</v>
      </c>
    </row>
    <row r="36550" spans="1:10" x14ac:dyDescent="0.3">
      <c r="A36550" t="s">
        <v>1936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>
        <v>2.99</v>
      </c>
      <c r="I36550">
        <v>8.9700000000000006</v>
      </c>
      <c r="J36550">
        <v>5.6</v>
      </c>
    </row>
    <row r="36551" spans="1:10" x14ac:dyDescent="0.3">
      <c r="A36551" t="s">
        <v>1936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>
        <v>728.91</v>
      </c>
      <c r="I36551">
        <v>2186.73</v>
      </c>
      <c r="J36551">
        <v>2265.4499999999998</v>
      </c>
    </row>
    <row r="36552" spans="1:10" x14ac:dyDescent="0.3">
      <c r="A36552" t="s">
        <v>1936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>
        <v>728.91</v>
      </c>
      <c r="I36552">
        <v>2186.73</v>
      </c>
      <c r="J36552">
        <v>2265.4499999999998</v>
      </c>
    </row>
    <row r="36553" spans="1:10" x14ac:dyDescent="0.3">
      <c r="A36553" t="s">
        <v>1936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>
        <v>38.1</v>
      </c>
      <c r="I36553">
        <v>114.3</v>
      </c>
      <c r="J36553">
        <v>71.25</v>
      </c>
    </row>
    <row r="36554" spans="1:10" x14ac:dyDescent="0.3">
      <c r="A36554" t="s">
        <v>1936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>
        <v>953.63</v>
      </c>
      <c r="I36554">
        <v>2860.89</v>
      </c>
      <c r="J36554">
        <v>4445.8100000000004</v>
      </c>
    </row>
    <row r="36555" spans="1:10" x14ac:dyDescent="0.3">
      <c r="A36555" t="s">
        <v>1939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>
        <v>14.69</v>
      </c>
      <c r="I36555">
        <v>44.07</v>
      </c>
      <c r="J36555">
        <v>27.48</v>
      </c>
    </row>
    <row r="36556" spans="1:10" x14ac:dyDescent="0.3">
      <c r="A36556" t="s">
        <v>1939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>
        <v>29.99</v>
      </c>
      <c r="I36556">
        <v>89.97</v>
      </c>
      <c r="J36556">
        <v>115.48</v>
      </c>
    </row>
    <row r="36557" spans="1:10" x14ac:dyDescent="0.3">
      <c r="A36557" t="s">
        <v>1939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>
        <v>858.9</v>
      </c>
      <c r="I36557">
        <v>2576.6999999999998</v>
      </c>
      <c r="J36557">
        <v>2605.9</v>
      </c>
    </row>
    <row r="36558" spans="1:10" x14ac:dyDescent="0.3">
      <c r="A36558" t="s">
        <v>1940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>
        <v>1376.99</v>
      </c>
      <c r="I36558">
        <v>4130.97</v>
      </c>
      <c r="J36558">
        <v>3755.94</v>
      </c>
    </row>
    <row r="36559" spans="1:10" x14ac:dyDescent="0.3">
      <c r="A36559" t="s">
        <v>1940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>
        <v>809.76</v>
      </c>
      <c r="I36559">
        <v>2429.2800000000002</v>
      </c>
      <c r="J36559">
        <v>2217.12</v>
      </c>
    </row>
    <row r="36560" spans="1:10" x14ac:dyDescent="0.3">
      <c r="A36560" t="s">
        <v>1940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>
        <v>461.69</v>
      </c>
      <c r="I36560">
        <v>1385.07</v>
      </c>
      <c r="J36560">
        <v>1259.3399999999999</v>
      </c>
    </row>
    <row r="36561" spans="1:10" x14ac:dyDescent="0.3">
      <c r="A36561" t="s">
        <v>1941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>
        <v>29.99</v>
      </c>
      <c r="I36561">
        <v>89.97</v>
      </c>
      <c r="J36561">
        <v>115.48</v>
      </c>
    </row>
    <row r="36562" spans="1:10" x14ac:dyDescent="0.3">
      <c r="A36562" t="s">
        <v>1941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>
        <v>323.99</v>
      </c>
      <c r="I36562">
        <v>971.97</v>
      </c>
      <c r="J36562">
        <v>1030.95</v>
      </c>
    </row>
    <row r="36563" spans="1:10" x14ac:dyDescent="0.3">
      <c r="A36563" t="s">
        <v>1941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>
        <v>32.99</v>
      </c>
      <c r="I36563">
        <v>98.97</v>
      </c>
      <c r="J36563">
        <v>61.7</v>
      </c>
    </row>
    <row r="36564" spans="1:10" x14ac:dyDescent="0.3">
      <c r="A36564" t="s">
        <v>2384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>
        <v>242.99</v>
      </c>
      <c r="I36564">
        <v>728.97</v>
      </c>
      <c r="J36564">
        <v>539.45000000000005</v>
      </c>
    </row>
    <row r="36565" spans="1:10" x14ac:dyDescent="0.3">
      <c r="A36565" t="s">
        <v>2384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>
        <v>1430.44</v>
      </c>
      <c r="I36565">
        <v>4291.32</v>
      </c>
      <c r="J36565">
        <v>4445.8100000000004</v>
      </c>
    </row>
    <row r="36566" spans="1:10" x14ac:dyDescent="0.3">
      <c r="A36566" t="s">
        <v>2384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>
        <v>1430.44</v>
      </c>
      <c r="I36566">
        <v>4291.32</v>
      </c>
      <c r="J36566">
        <v>4445.8100000000004</v>
      </c>
    </row>
    <row r="36567" spans="1:10" x14ac:dyDescent="0.3">
      <c r="A36567" t="s">
        <v>1979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>
        <v>461.69</v>
      </c>
      <c r="I36567">
        <v>1385.07</v>
      </c>
      <c r="J36567">
        <v>1259.3399999999999</v>
      </c>
    </row>
    <row r="36568" spans="1:10" x14ac:dyDescent="0.3">
      <c r="A36568" t="s">
        <v>1979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>
        <v>48.59</v>
      </c>
      <c r="I36568">
        <v>145.77000000000001</v>
      </c>
      <c r="J36568">
        <v>107.88</v>
      </c>
    </row>
    <row r="36569" spans="1:10" x14ac:dyDescent="0.3">
      <c r="A36569" t="s">
        <v>1979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>
        <v>323.99</v>
      </c>
      <c r="I36569">
        <v>971.97</v>
      </c>
      <c r="J36569">
        <v>883.74</v>
      </c>
    </row>
    <row r="36570" spans="1:10" x14ac:dyDescent="0.3">
      <c r="A36570" t="s">
        <v>1979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>
        <v>323.99</v>
      </c>
      <c r="I36570">
        <v>971.97</v>
      </c>
      <c r="J36570">
        <v>883.74</v>
      </c>
    </row>
    <row r="36571" spans="1:10" x14ac:dyDescent="0.3">
      <c r="A36571" t="s">
        <v>1979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>
        <v>158.43</v>
      </c>
      <c r="I36571">
        <v>475.29</v>
      </c>
      <c r="J36571">
        <v>433.78</v>
      </c>
    </row>
    <row r="36572" spans="1:10" x14ac:dyDescent="0.3">
      <c r="A36572" t="s">
        <v>1979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>
        <v>14.69</v>
      </c>
      <c r="I36572">
        <v>44.07</v>
      </c>
      <c r="J36572">
        <v>27.48</v>
      </c>
    </row>
    <row r="36573" spans="1:10" x14ac:dyDescent="0.3">
      <c r="A36573" t="s">
        <v>1942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>
        <v>32.99</v>
      </c>
      <c r="I36573">
        <v>98.97</v>
      </c>
      <c r="J36573">
        <v>61.7</v>
      </c>
    </row>
    <row r="36574" spans="1:10" x14ac:dyDescent="0.3">
      <c r="A36574" t="s">
        <v>1942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>
        <v>338.99</v>
      </c>
      <c r="I36574">
        <v>1016.97</v>
      </c>
      <c r="J36574">
        <v>924.65</v>
      </c>
    </row>
    <row r="36575" spans="1:10" x14ac:dyDescent="0.3">
      <c r="A36575" t="s">
        <v>1942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>
        <v>818.7</v>
      </c>
      <c r="I36575">
        <v>2456.1</v>
      </c>
      <c r="J36575">
        <v>2241.6</v>
      </c>
    </row>
    <row r="36576" spans="1:10" x14ac:dyDescent="0.3">
      <c r="A36576" t="s">
        <v>1942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>
        <v>41.99</v>
      </c>
      <c r="I36576">
        <v>125.97</v>
      </c>
      <c r="J36576">
        <v>78.53</v>
      </c>
    </row>
    <row r="36577" spans="1:10" x14ac:dyDescent="0.3">
      <c r="A36577" t="s">
        <v>1942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>
        <v>1391.99</v>
      </c>
      <c r="I36577">
        <v>4175.97</v>
      </c>
      <c r="J36577">
        <v>3796.86</v>
      </c>
    </row>
    <row r="36578" spans="1:10" x14ac:dyDescent="0.3">
      <c r="A36578" t="s">
        <v>1942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>
        <v>158.43</v>
      </c>
      <c r="I36578">
        <v>475.29</v>
      </c>
      <c r="J36578">
        <v>433.78</v>
      </c>
    </row>
    <row r="36579" spans="1:10" x14ac:dyDescent="0.3">
      <c r="A36579" t="s">
        <v>1942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>
        <v>1376.99</v>
      </c>
      <c r="I36579">
        <v>4130.97</v>
      </c>
      <c r="J36579">
        <v>3755.94</v>
      </c>
    </row>
    <row r="36580" spans="1:10" x14ac:dyDescent="0.3">
      <c r="A36580" t="s">
        <v>2627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>
        <v>445.41</v>
      </c>
      <c r="I36580">
        <v>1336.23</v>
      </c>
      <c r="J36580">
        <v>1384.33</v>
      </c>
    </row>
    <row r="36581" spans="1:10" x14ac:dyDescent="0.3">
      <c r="A36581" t="s">
        <v>2630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>
        <v>1020.59</v>
      </c>
      <c r="I36581">
        <v>3061.77</v>
      </c>
      <c r="J36581">
        <v>3247.53</v>
      </c>
    </row>
    <row r="36582" spans="1:10" x14ac:dyDescent="0.3">
      <c r="A36582" t="s">
        <v>2630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>
        <v>24.29</v>
      </c>
      <c r="I36582">
        <v>72.87</v>
      </c>
      <c r="J36582">
        <v>53.93</v>
      </c>
    </row>
    <row r="36583" spans="1:10" x14ac:dyDescent="0.3">
      <c r="A36583" t="s">
        <v>2631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>
        <v>38.1</v>
      </c>
      <c r="I36583">
        <v>114.3</v>
      </c>
      <c r="J36583">
        <v>71.25</v>
      </c>
    </row>
    <row r="36584" spans="1:10" x14ac:dyDescent="0.3">
      <c r="A36584" t="s">
        <v>1943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>
        <v>63.9</v>
      </c>
      <c r="I36584">
        <v>191.7</v>
      </c>
      <c r="J36584">
        <v>141.86000000000001</v>
      </c>
    </row>
    <row r="36585" spans="1:10" x14ac:dyDescent="0.3">
      <c r="A36585" t="s">
        <v>1943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>
        <v>41.99</v>
      </c>
      <c r="I36585">
        <v>125.97</v>
      </c>
      <c r="J36585">
        <v>78.53</v>
      </c>
    </row>
    <row r="36586" spans="1:10" x14ac:dyDescent="0.3">
      <c r="A36586" t="s">
        <v>1943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>
        <v>37.15</v>
      </c>
      <c r="I36586">
        <v>111.45</v>
      </c>
      <c r="J36586">
        <v>82.48</v>
      </c>
    </row>
    <row r="36587" spans="1:10" x14ac:dyDescent="0.3">
      <c r="A36587" t="s">
        <v>1943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>
        <v>72.88</v>
      </c>
      <c r="I36587">
        <v>218.64</v>
      </c>
      <c r="J36587">
        <v>161.78</v>
      </c>
    </row>
    <row r="36588" spans="1:10" x14ac:dyDescent="0.3">
      <c r="A36588" t="s">
        <v>1943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>
        <v>37.25</v>
      </c>
      <c r="I36588">
        <v>111.75</v>
      </c>
      <c r="J36588">
        <v>82.7</v>
      </c>
    </row>
    <row r="36589" spans="1:10" x14ac:dyDescent="0.3">
      <c r="A36589" t="s">
        <v>2281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>
        <v>48.59</v>
      </c>
      <c r="I36589">
        <v>145.77000000000001</v>
      </c>
      <c r="J36589">
        <v>107.88</v>
      </c>
    </row>
    <row r="36590" spans="1:10" x14ac:dyDescent="0.3">
      <c r="A36590" t="s">
        <v>2281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>
        <v>202.33</v>
      </c>
      <c r="I36590">
        <v>606.99</v>
      </c>
      <c r="J36590">
        <v>613.88</v>
      </c>
    </row>
    <row r="36591" spans="1:10" x14ac:dyDescent="0.3">
      <c r="A36591" t="s">
        <v>2281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>
        <v>1466.01</v>
      </c>
      <c r="I36591">
        <v>4398.03</v>
      </c>
      <c r="J36591">
        <v>4664.84</v>
      </c>
    </row>
    <row r="36592" spans="1:10" x14ac:dyDescent="0.3">
      <c r="A36592" t="s">
        <v>2281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>
        <v>672.29</v>
      </c>
      <c r="I36592">
        <v>2016.87</v>
      </c>
      <c r="J36592">
        <v>2139.2399999999998</v>
      </c>
    </row>
    <row r="36593" spans="1:10" x14ac:dyDescent="0.3">
      <c r="A36593" t="s">
        <v>2091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>
        <v>445.41</v>
      </c>
      <c r="I36593">
        <v>1336.23</v>
      </c>
      <c r="J36593">
        <v>1384.33</v>
      </c>
    </row>
    <row r="36594" spans="1:10" x14ac:dyDescent="0.3">
      <c r="A36594" t="s">
        <v>2091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>
        <v>445.41</v>
      </c>
      <c r="I36594">
        <v>1336.23</v>
      </c>
      <c r="J36594">
        <v>1384.33</v>
      </c>
    </row>
    <row r="36595" spans="1:10" x14ac:dyDescent="0.3">
      <c r="A36595" t="s">
        <v>2091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>
        <v>72</v>
      </c>
      <c r="I36595">
        <v>216</v>
      </c>
      <c r="J36595">
        <v>134.63999999999999</v>
      </c>
    </row>
    <row r="36596" spans="1:10" x14ac:dyDescent="0.3">
      <c r="A36596" t="s">
        <v>2091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>
        <v>63.9</v>
      </c>
      <c r="I36596">
        <v>191.7</v>
      </c>
      <c r="J36596">
        <v>141.86000000000001</v>
      </c>
    </row>
    <row r="36597" spans="1:10" x14ac:dyDescent="0.3">
      <c r="A36597" t="s">
        <v>2091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>
        <v>32.39</v>
      </c>
      <c r="I36597">
        <v>97.17</v>
      </c>
      <c r="J36597">
        <v>124.72</v>
      </c>
    </row>
    <row r="36598" spans="1:10" x14ac:dyDescent="0.3">
      <c r="A36598" t="s">
        <v>2091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>
        <v>728.91</v>
      </c>
      <c r="I36598">
        <v>2186.73</v>
      </c>
      <c r="J36598">
        <v>2265.4499999999998</v>
      </c>
    </row>
    <row r="36599" spans="1:10" x14ac:dyDescent="0.3">
      <c r="A36599" t="s">
        <v>2632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>
        <v>323.99</v>
      </c>
      <c r="I36599">
        <v>971.97</v>
      </c>
      <c r="J36599">
        <v>883.74</v>
      </c>
    </row>
    <row r="36600" spans="1:10" x14ac:dyDescent="0.3">
      <c r="A36600" t="s">
        <v>2632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>
        <v>149.87</v>
      </c>
      <c r="I36600">
        <v>449.61</v>
      </c>
      <c r="J36600">
        <v>410.36</v>
      </c>
    </row>
    <row r="36601" spans="1:10" x14ac:dyDescent="0.3">
      <c r="A36601" t="s">
        <v>2632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>
        <v>63.9</v>
      </c>
      <c r="I36601">
        <v>191.7</v>
      </c>
      <c r="J36601">
        <v>141.86000000000001</v>
      </c>
    </row>
    <row r="36602" spans="1:10" x14ac:dyDescent="0.3">
      <c r="A36602" t="s">
        <v>1970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>
        <v>158.43</v>
      </c>
      <c r="I36602">
        <v>475.29</v>
      </c>
      <c r="J36602">
        <v>433.78</v>
      </c>
    </row>
    <row r="36603" spans="1:10" x14ac:dyDescent="0.3">
      <c r="A36603" t="s">
        <v>1970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>
        <v>218.45</v>
      </c>
      <c r="I36603">
        <v>655.35</v>
      </c>
      <c r="J36603">
        <v>598.13</v>
      </c>
    </row>
    <row r="36604" spans="1:10" x14ac:dyDescent="0.3">
      <c r="A36604" t="s">
        <v>2385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>
        <v>356.9</v>
      </c>
      <c r="I36604">
        <v>1070.7</v>
      </c>
      <c r="J36604">
        <v>1082.83</v>
      </c>
    </row>
    <row r="36605" spans="1:10" x14ac:dyDescent="0.3">
      <c r="A36605" t="s">
        <v>2385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>
        <v>72.16</v>
      </c>
      <c r="I36605">
        <v>216.48</v>
      </c>
      <c r="J36605">
        <v>160.19999999999999</v>
      </c>
    </row>
    <row r="36606" spans="1:10" x14ac:dyDescent="0.3">
      <c r="A36606" t="s">
        <v>2633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>
        <v>858.9</v>
      </c>
      <c r="I36606">
        <v>2576.6999999999998</v>
      </c>
      <c r="J36606">
        <v>2605.9</v>
      </c>
    </row>
    <row r="36607" spans="1:10" x14ac:dyDescent="0.3">
      <c r="A36607" t="s">
        <v>2007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>
        <v>14.69</v>
      </c>
      <c r="I36607">
        <v>44.07</v>
      </c>
      <c r="J36607">
        <v>27.48</v>
      </c>
    </row>
    <row r="36608" spans="1:10" x14ac:dyDescent="0.3">
      <c r="A36608" t="s">
        <v>2092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>
        <v>5.39</v>
      </c>
      <c r="I36608">
        <v>16.170000000000002</v>
      </c>
      <c r="J36608">
        <v>20.77</v>
      </c>
    </row>
    <row r="36609" spans="1:10" x14ac:dyDescent="0.3">
      <c r="A36609" t="s">
        <v>2092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>
        <v>32.39</v>
      </c>
      <c r="I36609">
        <v>97.17</v>
      </c>
      <c r="J36609">
        <v>124.72</v>
      </c>
    </row>
    <row r="36610" spans="1:10" x14ac:dyDescent="0.3">
      <c r="A36610" t="s">
        <v>1993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>
        <v>672.29</v>
      </c>
      <c r="I36610">
        <v>2016.87</v>
      </c>
      <c r="J36610">
        <v>2139.2399999999998</v>
      </c>
    </row>
    <row r="36611" spans="1:10" x14ac:dyDescent="0.3">
      <c r="A36611" t="s">
        <v>1993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>
        <v>1466.01</v>
      </c>
      <c r="I36611">
        <v>4398.03</v>
      </c>
      <c r="J36611">
        <v>4664.84</v>
      </c>
    </row>
    <row r="36612" spans="1:10" x14ac:dyDescent="0.3">
      <c r="A36612" t="s">
        <v>1993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>
        <v>323.99</v>
      </c>
      <c r="I36612">
        <v>971.97</v>
      </c>
      <c r="J36612">
        <v>1030.95</v>
      </c>
    </row>
    <row r="36613" spans="1:10" x14ac:dyDescent="0.3">
      <c r="A36613" t="s">
        <v>2001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>
        <v>37.25</v>
      </c>
      <c r="I36613">
        <v>111.75</v>
      </c>
      <c r="J36613">
        <v>82.7</v>
      </c>
    </row>
    <row r="36614" spans="1:10" x14ac:dyDescent="0.3">
      <c r="A36614" t="s">
        <v>2387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>
        <v>602.35</v>
      </c>
      <c r="I36614">
        <v>1807.05</v>
      </c>
      <c r="J36614">
        <v>1805.23</v>
      </c>
    </row>
    <row r="36615" spans="1:10" x14ac:dyDescent="0.3">
      <c r="A36615" t="s">
        <v>2387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>
        <v>48.59</v>
      </c>
      <c r="I36615">
        <v>145.77000000000001</v>
      </c>
      <c r="J36615">
        <v>107.88</v>
      </c>
    </row>
    <row r="36616" spans="1:10" x14ac:dyDescent="0.3">
      <c r="A36616" t="s">
        <v>1973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>
        <v>858.9</v>
      </c>
      <c r="I36616">
        <v>2576.6999999999998</v>
      </c>
      <c r="J36616">
        <v>2605.9</v>
      </c>
    </row>
    <row r="36617" spans="1:10" x14ac:dyDescent="0.3">
      <c r="A36617" t="s">
        <v>1973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>
        <v>5.39</v>
      </c>
      <c r="I36617">
        <v>16.170000000000002</v>
      </c>
      <c r="J36617">
        <v>10.09</v>
      </c>
    </row>
    <row r="36618" spans="1:10" x14ac:dyDescent="0.3">
      <c r="A36618" t="s">
        <v>1973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>
        <v>323.99</v>
      </c>
      <c r="I36618">
        <v>971.97</v>
      </c>
      <c r="J36618">
        <v>1030.95</v>
      </c>
    </row>
    <row r="36619" spans="1:10" x14ac:dyDescent="0.3">
      <c r="A36619" t="s">
        <v>1973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>
        <v>1466.01</v>
      </c>
      <c r="I36619">
        <v>4398.03</v>
      </c>
      <c r="J36619">
        <v>4664.84</v>
      </c>
    </row>
    <row r="36620" spans="1:10" x14ac:dyDescent="0.3">
      <c r="A36620" t="s">
        <v>1973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>
        <v>1466.01</v>
      </c>
      <c r="I36620">
        <v>4398.03</v>
      </c>
      <c r="J36620">
        <v>4664.84</v>
      </c>
    </row>
    <row r="36621" spans="1:10" x14ac:dyDescent="0.3">
      <c r="A36621" t="s">
        <v>1973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>
        <v>1020.59</v>
      </c>
      <c r="I36621">
        <v>3061.77</v>
      </c>
      <c r="J36621">
        <v>3247.53</v>
      </c>
    </row>
    <row r="36622" spans="1:10" x14ac:dyDescent="0.3">
      <c r="A36622" t="s">
        <v>1973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>
        <v>672.29</v>
      </c>
      <c r="I36622">
        <v>2016.87</v>
      </c>
      <c r="J36622">
        <v>2139.2399999999998</v>
      </c>
    </row>
    <row r="36623" spans="1:10" x14ac:dyDescent="0.3">
      <c r="A36623" t="s">
        <v>1980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>
        <v>323.99</v>
      </c>
      <c r="I36623">
        <v>971.97</v>
      </c>
      <c r="J36623">
        <v>1030.95</v>
      </c>
    </row>
    <row r="36624" spans="1:10" x14ac:dyDescent="0.3">
      <c r="A36624" t="s">
        <v>1980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>
        <v>5.39</v>
      </c>
      <c r="I36624">
        <v>16.170000000000002</v>
      </c>
      <c r="J36624">
        <v>20.77</v>
      </c>
    </row>
    <row r="36625" spans="1:10" x14ac:dyDescent="0.3">
      <c r="A36625" t="s">
        <v>1980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>
        <v>1020.59</v>
      </c>
      <c r="I36625">
        <v>3061.77</v>
      </c>
      <c r="J36625">
        <v>3247.53</v>
      </c>
    </row>
    <row r="36626" spans="1:10" x14ac:dyDescent="0.3">
      <c r="A36626" t="s">
        <v>1980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>
        <v>24.29</v>
      </c>
      <c r="I36626">
        <v>72.87</v>
      </c>
      <c r="J36626">
        <v>53.93</v>
      </c>
    </row>
    <row r="36627" spans="1:10" x14ac:dyDescent="0.3">
      <c r="A36627" t="s">
        <v>2634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>
        <v>356.9</v>
      </c>
      <c r="I36627">
        <v>1070.7</v>
      </c>
      <c r="J36627">
        <v>1082.83</v>
      </c>
    </row>
    <row r="36628" spans="1:10" x14ac:dyDescent="0.3">
      <c r="A36628" t="s">
        <v>1971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>
        <v>14.69</v>
      </c>
      <c r="I36628">
        <v>44.07</v>
      </c>
      <c r="J36628">
        <v>27.48</v>
      </c>
    </row>
    <row r="36629" spans="1:10" x14ac:dyDescent="0.3">
      <c r="A36629" t="s">
        <v>1971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>
        <v>1430.44</v>
      </c>
      <c r="I36629">
        <v>4291.32</v>
      </c>
      <c r="J36629">
        <v>4445.8100000000004</v>
      </c>
    </row>
    <row r="36630" spans="1:10" x14ac:dyDescent="0.3">
      <c r="A36630" t="s">
        <v>1971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>
        <v>31.58</v>
      </c>
      <c r="I36630">
        <v>94.74</v>
      </c>
      <c r="J36630">
        <v>70.12</v>
      </c>
    </row>
    <row r="36631" spans="1:10" x14ac:dyDescent="0.3">
      <c r="A36631" t="s">
        <v>1971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>
        <v>12.14</v>
      </c>
      <c r="I36631">
        <v>36.42</v>
      </c>
      <c r="J36631">
        <v>26.96</v>
      </c>
    </row>
    <row r="36632" spans="1:10" x14ac:dyDescent="0.3">
      <c r="A36632" t="s">
        <v>1971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>
        <v>445.41</v>
      </c>
      <c r="I36632">
        <v>1336.23</v>
      </c>
      <c r="J36632">
        <v>1384.33</v>
      </c>
    </row>
    <row r="36633" spans="1:10" x14ac:dyDescent="0.3">
      <c r="A36633" t="s">
        <v>1971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>
        <v>20.99</v>
      </c>
      <c r="I36633">
        <v>62.97</v>
      </c>
      <c r="J36633">
        <v>39.26</v>
      </c>
    </row>
    <row r="36634" spans="1:10" x14ac:dyDescent="0.3">
      <c r="A36634" t="s">
        <v>1971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>
        <v>4.7699999999999996</v>
      </c>
      <c r="I36634">
        <v>14.31</v>
      </c>
      <c r="J36634">
        <v>8.92</v>
      </c>
    </row>
    <row r="36635" spans="1:10" x14ac:dyDescent="0.3">
      <c r="A36635" t="s">
        <v>1971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>
        <v>445.41</v>
      </c>
      <c r="I36635">
        <v>1336.23</v>
      </c>
      <c r="J36635">
        <v>1384.33</v>
      </c>
    </row>
    <row r="36636" spans="1:10" x14ac:dyDescent="0.3">
      <c r="A36636" t="s">
        <v>1971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>
        <v>1430.44</v>
      </c>
      <c r="I36636">
        <v>4291.32</v>
      </c>
      <c r="J36636">
        <v>4445.8100000000004</v>
      </c>
    </row>
    <row r="36637" spans="1:10" x14ac:dyDescent="0.3">
      <c r="A36637" t="s">
        <v>1971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>
        <v>728.91</v>
      </c>
      <c r="I36637">
        <v>2186.73</v>
      </c>
      <c r="J36637">
        <v>2265.4499999999998</v>
      </c>
    </row>
    <row r="36638" spans="1:10" x14ac:dyDescent="0.3">
      <c r="A36638" t="s">
        <v>1971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>
        <v>445.41</v>
      </c>
      <c r="I36638">
        <v>1336.23</v>
      </c>
      <c r="J36638">
        <v>1384.33</v>
      </c>
    </row>
    <row r="36639" spans="1:10" x14ac:dyDescent="0.3">
      <c r="A36639" t="s">
        <v>1971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>
        <v>445.41</v>
      </c>
      <c r="I36639">
        <v>1336.23</v>
      </c>
      <c r="J36639">
        <v>1384.33</v>
      </c>
    </row>
    <row r="36640" spans="1:10" x14ac:dyDescent="0.3">
      <c r="A36640" t="s">
        <v>1994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>
        <v>5.39</v>
      </c>
      <c r="I36640">
        <v>16.170000000000002</v>
      </c>
      <c r="J36640">
        <v>10.09</v>
      </c>
    </row>
    <row r="36641" spans="1:10" x14ac:dyDescent="0.3">
      <c r="A36641" t="s">
        <v>1944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>
        <v>672.29</v>
      </c>
      <c r="I36641">
        <v>2016.87</v>
      </c>
      <c r="J36641">
        <v>2139.2399999999998</v>
      </c>
    </row>
    <row r="36642" spans="1:10" x14ac:dyDescent="0.3">
      <c r="A36642" t="s">
        <v>1944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>
        <v>24.29</v>
      </c>
      <c r="I36642">
        <v>72.87</v>
      </c>
      <c r="J36642">
        <v>53.93</v>
      </c>
    </row>
    <row r="36643" spans="1:10" x14ac:dyDescent="0.3">
      <c r="A36643" t="s">
        <v>1944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>
        <v>1466.01</v>
      </c>
      <c r="I36643">
        <v>4398.03</v>
      </c>
      <c r="J36643">
        <v>4664.84</v>
      </c>
    </row>
    <row r="36644" spans="1:10" x14ac:dyDescent="0.3">
      <c r="A36644" t="s">
        <v>1944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>
        <v>5.39</v>
      </c>
      <c r="I36644">
        <v>16.170000000000002</v>
      </c>
      <c r="J36644">
        <v>10.09</v>
      </c>
    </row>
    <row r="36645" spans="1:10" x14ac:dyDescent="0.3">
      <c r="A36645" t="s">
        <v>1945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>
        <v>63.9</v>
      </c>
      <c r="I36645">
        <v>191.7</v>
      </c>
      <c r="J36645">
        <v>141.86000000000001</v>
      </c>
    </row>
    <row r="36646" spans="1:10" x14ac:dyDescent="0.3">
      <c r="A36646" t="s">
        <v>1945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>
        <v>1430.44</v>
      </c>
      <c r="I36646">
        <v>4291.32</v>
      </c>
      <c r="J36646">
        <v>4445.8100000000004</v>
      </c>
    </row>
    <row r="36647" spans="1:10" x14ac:dyDescent="0.3">
      <c r="A36647" t="s">
        <v>1945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>
        <v>1430.44</v>
      </c>
      <c r="I36647">
        <v>4291.32</v>
      </c>
      <c r="J36647">
        <v>4445.8100000000004</v>
      </c>
    </row>
    <row r="36648" spans="1:10" x14ac:dyDescent="0.3">
      <c r="A36648" t="s">
        <v>1945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>
        <v>32.99</v>
      </c>
      <c r="I36648">
        <v>98.97</v>
      </c>
      <c r="J36648">
        <v>61.7</v>
      </c>
    </row>
    <row r="36649" spans="1:10" x14ac:dyDescent="0.3">
      <c r="A36649" t="s">
        <v>1945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>
        <v>1430.44</v>
      </c>
      <c r="I36649">
        <v>4291.32</v>
      </c>
      <c r="J36649">
        <v>4445.8100000000004</v>
      </c>
    </row>
    <row r="36650" spans="1:10" x14ac:dyDescent="0.3">
      <c r="A36650" t="s">
        <v>1945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>
        <v>1430.44</v>
      </c>
      <c r="I36650">
        <v>4291.32</v>
      </c>
      <c r="J36650">
        <v>4445.8100000000004</v>
      </c>
    </row>
    <row r="36651" spans="1:10" x14ac:dyDescent="0.3">
      <c r="A36651" t="s">
        <v>1945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>
        <v>29.99</v>
      </c>
      <c r="I36651">
        <v>89.97</v>
      </c>
      <c r="J36651">
        <v>115.48</v>
      </c>
    </row>
    <row r="36652" spans="1:10" x14ac:dyDescent="0.3">
      <c r="A36652" t="s">
        <v>1945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>
        <v>602.35</v>
      </c>
      <c r="I36652">
        <v>1807.05</v>
      </c>
      <c r="J36652">
        <v>1805.23</v>
      </c>
    </row>
    <row r="36653" spans="1:10" x14ac:dyDescent="0.3">
      <c r="A36653" t="s">
        <v>1945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>
        <v>14.69</v>
      </c>
      <c r="I36653">
        <v>44.07</v>
      </c>
      <c r="J36653">
        <v>27.48</v>
      </c>
    </row>
    <row r="36654" spans="1:10" x14ac:dyDescent="0.3">
      <c r="A36654" t="s">
        <v>2094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>
        <v>1376.99</v>
      </c>
      <c r="I36654">
        <v>4130.97</v>
      </c>
      <c r="J36654">
        <v>3755.94</v>
      </c>
    </row>
    <row r="36655" spans="1:10" x14ac:dyDescent="0.3">
      <c r="A36655" t="s">
        <v>2390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>
        <v>728.91</v>
      </c>
      <c r="I36655">
        <v>2186.73</v>
      </c>
      <c r="J36655">
        <v>2265.4499999999998</v>
      </c>
    </row>
    <row r="36656" spans="1:10" x14ac:dyDescent="0.3">
      <c r="A36656" t="s">
        <v>2390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>
        <v>63.9</v>
      </c>
      <c r="I36656">
        <v>191.7</v>
      </c>
      <c r="J36656">
        <v>141.86000000000001</v>
      </c>
    </row>
    <row r="36657" spans="1:10" x14ac:dyDescent="0.3">
      <c r="A36657" t="s">
        <v>2390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>
        <v>445.41</v>
      </c>
      <c r="I36657">
        <v>1336.23</v>
      </c>
      <c r="J36657">
        <v>1384.33</v>
      </c>
    </row>
    <row r="36658" spans="1:10" x14ac:dyDescent="0.3">
      <c r="A36658" t="s">
        <v>1958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>
        <v>2.99</v>
      </c>
      <c r="I36658">
        <v>8.9700000000000006</v>
      </c>
      <c r="J36658">
        <v>5.6</v>
      </c>
    </row>
    <row r="36659" spans="1:10" x14ac:dyDescent="0.3">
      <c r="A36659" t="s">
        <v>1958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>
        <v>20.99</v>
      </c>
      <c r="I36659">
        <v>62.97</v>
      </c>
      <c r="J36659">
        <v>39.26</v>
      </c>
    </row>
    <row r="36660" spans="1:10" x14ac:dyDescent="0.3">
      <c r="A36660" t="s">
        <v>1958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>
        <v>32.39</v>
      </c>
      <c r="I36660">
        <v>97.17</v>
      </c>
      <c r="J36660">
        <v>124.72</v>
      </c>
    </row>
    <row r="36661" spans="1:10" x14ac:dyDescent="0.3">
      <c r="A36661" t="s">
        <v>1958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>
        <v>1020.59</v>
      </c>
      <c r="I36661">
        <v>3061.77</v>
      </c>
      <c r="J36661">
        <v>3247.53</v>
      </c>
    </row>
    <row r="36662" spans="1:10" x14ac:dyDescent="0.3">
      <c r="A36662" t="s">
        <v>1958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>
        <v>672.29</v>
      </c>
      <c r="I36662">
        <v>2016.87</v>
      </c>
      <c r="J36662">
        <v>2139.2399999999998</v>
      </c>
    </row>
    <row r="36663" spans="1:10" x14ac:dyDescent="0.3">
      <c r="A36663" t="s">
        <v>1958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>
        <v>1466.01</v>
      </c>
      <c r="I36663">
        <v>4398.03</v>
      </c>
      <c r="J36663">
        <v>4664.84</v>
      </c>
    </row>
    <row r="36664" spans="1:10" x14ac:dyDescent="0.3">
      <c r="A36664" t="s">
        <v>1958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>
        <v>672.29</v>
      </c>
      <c r="I36664">
        <v>2016.87</v>
      </c>
      <c r="J36664">
        <v>2139.2399999999998</v>
      </c>
    </row>
    <row r="36665" spans="1:10" x14ac:dyDescent="0.3">
      <c r="A36665" t="s">
        <v>1995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>
        <v>20.99</v>
      </c>
      <c r="I36665">
        <v>62.97</v>
      </c>
      <c r="J36665">
        <v>39.26</v>
      </c>
    </row>
    <row r="36666" spans="1:10" x14ac:dyDescent="0.3">
      <c r="A36666" t="s">
        <v>1995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>
        <v>37.15</v>
      </c>
      <c r="I36666">
        <v>111.45</v>
      </c>
      <c r="J36666">
        <v>82.48</v>
      </c>
    </row>
    <row r="36667" spans="1:10" x14ac:dyDescent="0.3">
      <c r="A36667" t="s">
        <v>1995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>
        <v>38.1</v>
      </c>
      <c r="I36667">
        <v>114.3</v>
      </c>
      <c r="J36667">
        <v>71.25</v>
      </c>
    </row>
    <row r="36668" spans="1:10" x14ac:dyDescent="0.3">
      <c r="A36668" t="s">
        <v>1995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>
        <v>149.87</v>
      </c>
      <c r="I36668">
        <v>449.61</v>
      </c>
      <c r="J36668">
        <v>410.36</v>
      </c>
    </row>
    <row r="36669" spans="1:10" x14ac:dyDescent="0.3">
      <c r="A36669" t="s">
        <v>2635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>
        <v>105.29</v>
      </c>
      <c r="I36669">
        <v>315.87</v>
      </c>
      <c r="J36669">
        <v>233.75</v>
      </c>
    </row>
    <row r="36670" spans="1:10" x14ac:dyDescent="0.3">
      <c r="A36670" t="s">
        <v>2635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>
        <v>158.43</v>
      </c>
      <c r="I36670">
        <v>475.29</v>
      </c>
      <c r="J36670">
        <v>433.78</v>
      </c>
    </row>
    <row r="36671" spans="1:10" x14ac:dyDescent="0.3">
      <c r="A36671" t="s">
        <v>2635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>
        <v>809.76</v>
      </c>
      <c r="I36671">
        <v>2429.2800000000002</v>
      </c>
      <c r="J36671">
        <v>2217.12</v>
      </c>
    </row>
    <row r="36672" spans="1:10" x14ac:dyDescent="0.3">
      <c r="A36672" t="s">
        <v>2636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>
        <v>20.99</v>
      </c>
      <c r="I36672">
        <v>62.97</v>
      </c>
      <c r="J36672">
        <v>39.26</v>
      </c>
    </row>
    <row r="36673" spans="1:10" x14ac:dyDescent="0.3">
      <c r="A36673" t="s">
        <v>2392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>
        <v>672.29</v>
      </c>
      <c r="I36673">
        <v>2016.87</v>
      </c>
      <c r="J36673">
        <v>2139.2399999999998</v>
      </c>
    </row>
    <row r="36674" spans="1:10" x14ac:dyDescent="0.3">
      <c r="A36674" t="s">
        <v>2392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>
        <v>323.99</v>
      </c>
      <c r="I36674">
        <v>971.97</v>
      </c>
      <c r="J36674">
        <v>1030.95</v>
      </c>
    </row>
    <row r="36675" spans="1:10" x14ac:dyDescent="0.3">
      <c r="A36675" t="s">
        <v>1947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>
        <v>323.99</v>
      </c>
      <c r="I36675">
        <v>971.97</v>
      </c>
      <c r="J36675">
        <v>1030.95</v>
      </c>
    </row>
    <row r="36676" spans="1:10" x14ac:dyDescent="0.3">
      <c r="A36676" t="s">
        <v>1947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>
        <v>5.39</v>
      </c>
      <c r="I36676">
        <v>16.170000000000002</v>
      </c>
      <c r="J36676">
        <v>10.09</v>
      </c>
    </row>
    <row r="36677" spans="1:10" x14ac:dyDescent="0.3">
      <c r="A36677" t="s">
        <v>1947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>
        <v>5.39</v>
      </c>
      <c r="I36677">
        <v>16.170000000000002</v>
      </c>
      <c r="J36677">
        <v>10.09</v>
      </c>
    </row>
    <row r="36678" spans="1:10" x14ac:dyDescent="0.3">
      <c r="A36678" t="s">
        <v>1947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>
        <v>672.29</v>
      </c>
      <c r="I36678">
        <v>2016.87</v>
      </c>
      <c r="J36678">
        <v>2139.2399999999998</v>
      </c>
    </row>
    <row r="36679" spans="1:10" x14ac:dyDescent="0.3">
      <c r="A36679" t="s">
        <v>2393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>
        <v>728.91</v>
      </c>
      <c r="I36679">
        <v>2186.73</v>
      </c>
      <c r="J36679">
        <v>2265.4499999999998</v>
      </c>
    </row>
    <row r="36680" spans="1:10" x14ac:dyDescent="0.3">
      <c r="A36680" t="s">
        <v>2393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>
        <v>1430.44</v>
      </c>
      <c r="I36680">
        <v>4291.32</v>
      </c>
      <c r="J36680">
        <v>4445.8100000000004</v>
      </c>
    </row>
    <row r="36681" spans="1:10" x14ac:dyDescent="0.3">
      <c r="A36681" t="s">
        <v>2393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>
        <v>728.91</v>
      </c>
      <c r="I36681">
        <v>2186.73</v>
      </c>
      <c r="J36681">
        <v>2265.4499999999998</v>
      </c>
    </row>
    <row r="36682" spans="1:10" x14ac:dyDescent="0.3">
      <c r="A36682" t="s">
        <v>2637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>
        <v>38.1</v>
      </c>
      <c r="I36682">
        <v>114.3</v>
      </c>
      <c r="J36682">
        <v>71.25</v>
      </c>
    </row>
    <row r="36683" spans="1:10" x14ac:dyDescent="0.3">
      <c r="A36683" t="s">
        <v>1960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>
        <v>818.7</v>
      </c>
      <c r="I36683">
        <v>2456.1</v>
      </c>
      <c r="J36683">
        <v>2241.6</v>
      </c>
    </row>
    <row r="36684" spans="1:10" x14ac:dyDescent="0.3">
      <c r="A36684" t="s">
        <v>1960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>
        <v>48.59</v>
      </c>
      <c r="I36684">
        <v>145.77000000000001</v>
      </c>
      <c r="J36684">
        <v>107.88</v>
      </c>
    </row>
    <row r="36685" spans="1:10" x14ac:dyDescent="0.3">
      <c r="A36685" t="s">
        <v>1960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>
        <v>20.99</v>
      </c>
      <c r="I36685">
        <v>62.97</v>
      </c>
      <c r="J36685">
        <v>39.26</v>
      </c>
    </row>
    <row r="36686" spans="1:10" x14ac:dyDescent="0.3">
      <c r="A36686" t="s">
        <v>1960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>
        <v>1391.99</v>
      </c>
      <c r="I36686">
        <v>4175.97</v>
      </c>
      <c r="J36686">
        <v>3796.86</v>
      </c>
    </row>
    <row r="36687" spans="1:10" x14ac:dyDescent="0.3">
      <c r="A36687" t="s">
        <v>2008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>
        <v>20.99</v>
      </c>
      <c r="I36687">
        <v>62.97</v>
      </c>
      <c r="J36687">
        <v>39.26</v>
      </c>
    </row>
    <row r="36688" spans="1:10" x14ac:dyDescent="0.3">
      <c r="A36688" t="s">
        <v>2008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>
        <v>32.99</v>
      </c>
      <c r="I36688">
        <v>98.97</v>
      </c>
      <c r="J36688">
        <v>61.7</v>
      </c>
    </row>
    <row r="36689" spans="1:10" x14ac:dyDescent="0.3">
      <c r="A36689" t="s">
        <v>2002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>
        <v>1020.59</v>
      </c>
      <c r="I36689">
        <v>3061.77</v>
      </c>
      <c r="J36689">
        <v>3247.53</v>
      </c>
    </row>
    <row r="36690" spans="1:10" x14ac:dyDescent="0.3">
      <c r="A36690" t="s">
        <v>2278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>
        <v>1466.01</v>
      </c>
      <c r="I36690">
        <v>4398.03</v>
      </c>
      <c r="J36690">
        <v>4664.84</v>
      </c>
    </row>
    <row r="36691" spans="1:10" x14ac:dyDescent="0.3">
      <c r="A36691" t="s">
        <v>2278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>
        <v>38.1</v>
      </c>
      <c r="I36691">
        <v>114.3</v>
      </c>
      <c r="J36691">
        <v>71.25</v>
      </c>
    </row>
    <row r="36692" spans="1:10" x14ac:dyDescent="0.3">
      <c r="A36692" t="s">
        <v>2638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>
        <v>445.41</v>
      </c>
      <c r="I36692">
        <v>1336.23</v>
      </c>
      <c r="J36692">
        <v>1384.33</v>
      </c>
    </row>
    <row r="36693" spans="1:10" x14ac:dyDescent="0.3">
      <c r="A36693" t="s">
        <v>2639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>
        <v>1430.44</v>
      </c>
      <c r="I36693">
        <v>4291.32</v>
      </c>
      <c r="J36693">
        <v>4445.8100000000004</v>
      </c>
    </row>
    <row r="36694" spans="1:10" x14ac:dyDescent="0.3">
      <c r="A36694" t="s">
        <v>1948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>
        <v>29.99</v>
      </c>
      <c r="I36694">
        <v>89.97</v>
      </c>
      <c r="J36694">
        <v>115.48</v>
      </c>
    </row>
    <row r="36695" spans="1:10" x14ac:dyDescent="0.3">
      <c r="A36695" t="s">
        <v>1948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>
        <v>323.99</v>
      </c>
      <c r="I36695">
        <v>971.97</v>
      </c>
      <c r="J36695">
        <v>1030.95</v>
      </c>
    </row>
    <row r="36696" spans="1:10" x14ac:dyDescent="0.3">
      <c r="A36696" t="s">
        <v>1948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>
        <v>202.33</v>
      </c>
      <c r="I36696">
        <v>606.99</v>
      </c>
      <c r="J36696">
        <v>613.88</v>
      </c>
    </row>
    <row r="36697" spans="1:10" x14ac:dyDescent="0.3">
      <c r="A36697" t="s">
        <v>1966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>
        <v>323.99</v>
      </c>
      <c r="I36697">
        <v>971.97</v>
      </c>
      <c r="J36697">
        <v>1030.95</v>
      </c>
    </row>
    <row r="36698" spans="1:10" x14ac:dyDescent="0.3">
      <c r="A36698" t="s">
        <v>1966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>
        <v>672.29</v>
      </c>
      <c r="I36698">
        <v>2016.87</v>
      </c>
      <c r="J36698">
        <v>2139.2399999999998</v>
      </c>
    </row>
    <row r="36699" spans="1:10" x14ac:dyDescent="0.3">
      <c r="A36699" t="s">
        <v>1966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>
        <v>356.9</v>
      </c>
      <c r="I36699">
        <v>1070.7</v>
      </c>
      <c r="J36699">
        <v>1082.83</v>
      </c>
    </row>
    <row r="36700" spans="1:10" x14ac:dyDescent="0.3">
      <c r="A36700" t="s">
        <v>1966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>
        <v>1466.01</v>
      </c>
      <c r="I36700">
        <v>4398.03</v>
      </c>
      <c r="J36700">
        <v>4664.84</v>
      </c>
    </row>
    <row r="36701" spans="1:10" x14ac:dyDescent="0.3">
      <c r="A36701" t="s">
        <v>2095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>
        <v>20.99</v>
      </c>
      <c r="I36701">
        <v>62.97</v>
      </c>
      <c r="J36701">
        <v>39.26</v>
      </c>
    </row>
    <row r="36702" spans="1:10" x14ac:dyDescent="0.3">
      <c r="A36702" t="s">
        <v>2095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>
        <v>445.41</v>
      </c>
      <c r="I36702">
        <v>1336.23</v>
      </c>
      <c r="J36702">
        <v>1384.33</v>
      </c>
    </row>
    <row r="36703" spans="1:10" x14ac:dyDescent="0.3">
      <c r="A36703" t="s">
        <v>2095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>
        <v>4.7699999999999996</v>
      </c>
      <c r="I36703">
        <v>14.31</v>
      </c>
      <c r="J36703">
        <v>8.92</v>
      </c>
    </row>
    <row r="36704" spans="1:10" x14ac:dyDescent="0.3">
      <c r="A36704" t="s">
        <v>2095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>
        <v>445.41</v>
      </c>
      <c r="I36704">
        <v>1336.23</v>
      </c>
      <c r="J36704">
        <v>1384.33</v>
      </c>
    </row>
    <row r="36705" spans="1:10" x14ac:dyDescent="0.3">
      <c r="A36705" t="s">
        <v>2095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>
        <v>1430.44</v>
      </c>
      <c r="I36705">
        <v>4291.32</v>
      </c>
      <c r="J36705">
        <v>4445.8100000000004</v>
      </c>
    </row>
    <row r="36706" spans="1:10" x14ac:dyDescent="0.3">
      <c r="A36706" t="s">
        <v>2095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>
        <v>20.99</v>
      </c>
      <c r="I36706">
        <v>62.97</v>
      </c>
      <c r="J36706">
        <v>39.26</v>
      </c>
    </row>
    <row r="36707" spans="1:10" x14ac:dyDescent="0.3">
      <c r="A36707" t="s">
        <v>1949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>
        <v>445.41</v>
      </c>
      <c r="I36707">
        <v>1336.23</v>
      </c>
      <c r="J36707">
        <v>1384.33</v>
      </c>
    </row>
    <row r="36708" spans="1:10" x14ac:dyDescent="0.3">
      <c r="A36708" t="s">
        <v>1949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>
        <v>63.9</v>
      </c>
      <c r="I36708">
        <v>191.7</v>
      </c>
      <c r="J36708">
        <v>141.86000000000001</v>
      </c>
    </row>
    <row r="36709" spans="1:10" x14ac:dyDescent="0.3">
      <c r="A36709" t="s">
        <v>1949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>
        <v>445.41</v>
      </c>
      <c r="I36709">
        <v>1336.23</v>
      </c>
      <c r="J36709">
        <v>1384.33</v>
      </c>
    </row>
    <row r="36710" spans="1:10" x14ac:dyDescent="0.3">
      <c r="A36710" t="s">
        <v>1949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>
        <v>54.89</v>
      </c>
      <c r="I36710">
        <v>164.67</v>
      </c>
      <c r="J36710">
        <v>121.86</v>
      </c>
    </row>
    <row r="36711" spans="1:10" x14ac:dyDescent="0.3">
      <c r="A36711" t="s">
        <v>1949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>
        <v>728.91</v>
      </c>
      <c r="I36711">
        <v>2186.73</v>
      </c>
      <c r="J36711">
        <v>2265.4499999999998</v>
      </c>
    </row>
    <row r="36712" spans="1:10" x14ac:dyDescent="0.3">
      <c r="A36712" t="s">
        <v>1949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>
        <v>445.41</v>
      </c>
      <c r="I36712">
        <v>1336.23</v>
      </c>
      <c r="J36712">
        <v>1384.33</v>
      </c>
    </row>
    <row r="36713" spans="1:10" x14ac:dyDescent="0.3">
      <c r="A36713" t="s">
        <v>2642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>
        <v>48.59</v>
      </c>
      <c r="I36713">
        <v>145.77000000000001</v>
      </c>
      <c r="J36713">
        <v>107.88</v>
      </c>
    </row>
    <row r="36714" spans="1:10" x14ac:dyDescent="0.3">
      <c r="A36714" t="s">
        <v>2643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>
        <v>20.99</v>
      </c>
      <c r="I36714">
        <v>62.97</v>
      </c>
      <c r="J36714">
        <v>39.26</v>
      </c>
    </row>
    <row r="36715" spans="1:10" x14ac:dyDescent="0.3">
      <c r="A36715" t="s">
        <v>1975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>
        <v>158.43</v>
      </c>
      <c r="I36715">
        <v>475.29</v>
      </c>
      <c r="J36715">
        <v>433.78</v>
      </c>
    </row>
    <row r="36716" spans="1:10" x14ac:dyDescent="0.3">
      <c r="A36716" t="s">
        <v>1975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>
        <v>323.99</v>
      </c>
      <c r="I36716">
        <v>971.97</v>
      </c>
      <c r="J36716">
        <v>883.74</v>
      </c>
    </row>
    <row r="36717" spans="1:10" x14ac:dyDescent="0.3">
      <c r="A36717" t="s">
        <v>1975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>
        <v>461.69</v>
      </c>
      <c r="I36717">
        <v>1385.07</v>
      </c>
      <c r="J36717">
        <v>1259.3399999999999</v>
      </c>
    </row>
    <row r="36718" spans="1:10" x14ac:dyDescent="0.3">
      <c r="A36718" t="s">
        <v>1975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>
        <v>338.99</v>
      </c>
      <c r="I36718">
        <v>1016.97</v>
      </c>
      <c r="J36718">
        <v>924.65</v>
      </c>
    </row>
    <row r="36719" spans="1:10" x14ac:dyDescent="0.3">
      <c r="A36719" t="s">
        <v>1975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>
        <v>461.69</v>
      </c>
      <c r="I36719">
        <v>1385.07</v>
      </c>
      <c r="J36719">
        <v>1259.3399999999999</v>
      </c>
    </row>
    <row r="36720" spans="1:10" x14ac:dyDescent="0.3">
      <c r="A36720" t="s">
        <v>1975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>
        <v>149.87</v>
      </c>
      <c r="I36720">
        <v>449.61</v>
      </c>
      <c r="J36720">
        <v>410.36</v>
      </c>
    </row>
    <row r="36721" spans="1:10" x14ac:dyDescent="0.3">
      <c r="A36721" t="s">
        <v>1975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>
        <v>41.99</v>
      </c>
      <c r="I36721">
        <v>125.97</v>
      </c>
      <c r="J36721">
        <v>78.53</v>
      </c>
    </row>
    <row r="36722" spans="1:10" x14ac:dyDescent="0.3">
      <c r="A36722" t="s">
        <v>1961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>
        <v>72</v>
      </c>
      <c r="I36722">
        <v>216</v>
      </c>
      <c r="J36722">
        <v>134.63999999999999</v>
      </c>
    </row>
    <row r="36723" spans="1:10" x14ac:dyDescent="0.3">
      <c r="A36723" t="s">
        <v>1961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>
        <v>4.7699999999999996</v>
      </c>
      <c r="I36723">
        <v>14.31</v>
      </c>
      <c r="J36723">
        <v>8.92</v>
      </c>
    </row>
    <row r="36724" spans="1:10" x14ac:dyDescent="0.3">
      <c r="A36724" t="s">
        <v>1961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>
        <v>672.29</v>
      </c>
      <c r="I36724">
        <v>2016.87</v>
      </c>
      <c r="J36724">
        <v>2139.2399999999998</v>
      </c>
    </row>
    <row r="36725" spans="1:10" x14ac:dyDescent="0.3">
      <c r="A36725" t="s">
        <v>1961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>
        <v>1466.01</v>
      </c>
      <c r="I36725">
        <v>4398.03</v>
      </c>
      <c r="J36725">
        <v>4664.84</v>
      </c>
    </row>
    <row r="36726" spans="1:10" x14ac:dyDescent="0.3">
      <c r="A36726" t="s">
        <v>1961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>
        <v>32.39</v>
      </c>
      <c r="I36726">
        <v>97.17</v>
      </c>
      <c r="J36726">
        <v>124.72</v>
      </c>
    </row>
    <row r="36727" spans="1:10" x14ac:dyDescent="0.3">
      <c r="A36727" t="s">
        <v>1961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>
        <v>20.99</v>
      </c>
      <c r="I36727">
        <v>62.97</v>
      </c>
      <c r="J36727">
        <v>39.26</v>
      </c>
    </row>
    <row r="36728" spans="1:10" x14ac:dyDescent="0.3">
      <c r="A36728" t="s">
        <v>1961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>
        <v>1466.01</v>
      </c>
      <c r="I36728">
        <v>4398.03</v>
      </c>
      <c r="J36728">
        <v>4664.84</v>
      </c>
    </row>
    <row r="36729" spans="1:10" x14ac:dyDescent="0.3">
      <c r="A36729" t="s">
        <v>1961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>
        <v>20.99</v>
      </c>
      <c r="I36729">
        <v>62.97</v>
      </c>
      <c r="J36729">
        <v>39.26</v>
      </c>
    </row>
    <row r="36730" spans="1:10" x14ac:dyDescent="0.3">
      <c r="A36730" t="s">
        <v>1961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>
        <v>38.1</v>
      </c>
      <c r="I36730">
        <v>114.3</v>
      </c>
      <c r="J36730">
        <v>71.25</v>
      </c>
    </row>
    <row r="36731" spans="1:10" x14ac:dyDescent="0.3">
      <c r="A36731" t="s">
        <v>1961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>
        <v>1020.59</v>
      </c>
      <c r="I36731">
        <v>3061.77</v>
      </c>
      <c r="J36731">
        <v>3247.53</v>
      </c>
    </row>
    <row r="36732" spans="1:10" x14ac:dyDescent="0.3">
      <c r="A36732" t="s">
        <v>2394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>
        <v>1430.44</v>
      </c>
      <c r="I36732">
        <v>4291.32</v>
      </c>
      <c r="J36732">
        <v>4445.8100000000004</v>
      </c>
    </row>
    <row r="36733" spans="1:10" x14ac:dyDescent="0.3">
      <c r="A36733" t="s">
        <v>2394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>
        <v>602.35</v>
      </c>
      <c r="I36733">
        <v>1807.05</v>
      </c>
      <c r="J36733">
        <v>1805.23</v>
      </c>
    </row>
    <row r="36734" spans="1:10" x14ac:dyDescent="0.3">
      <c r="A36734" t="s">
        <v>2394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>
        <v>31.58</v>
      </c>
      <c r="I36734">
        <v>94.74</v>
      </c>
      <c r="J36734">
        <v>70.12</v>
      </c>
    </row>
    <row r="36735" spans="1:10" x14ac:dyDescent="0.3">
      <c r="A36735" t="s">
        <v>1953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>
        <v>1376.99</v>
      </c>
      <c r="I36735">
        <v>4130.97</v>
      </c>
      <c r="J36735">
        <v>3755.94</v>
      </c>
    </row>
    <row r="36736" spans="1:10" x14ac:dyDescent="0.3">
      <c r="A36736" t="s">
        <v>1953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>
        <v>48.59</v>
      </c>
      <c r="I36736">
        <v>145.77000000000001</v>
      </c>
      <c r="J36736">
        <v>107.88</v>
      </c>
    </row>
    <row r="36737" spans="1:10" x14ac:dyDescent="0.3">
      <c r="A36737" t="s">
        <v>1953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>
        <v>338.99</v>
      </c>
      <c r="I36737">
        <v>1016.97</v>
      </c>
      <c r="J36737">
        <v>924.65</v>
      </c>
    </row>
    <row r="36738" spans="1:10" x14ac:dyDescent="0.3">
      <c r="A36738" t="s">
        <v>1953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>
        <v>338.99</v>
      </c>
      <c r="I36738">
        <v>1016.97</v>
      </c>
      <c r="J36738">
        <v>924.65</v>
      </c>
    </row>
    <row r="36739" spans="1:10" x14ac:dyDescent="0.3">
      <c r="A36739" t="s">
        <v>1954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>
        <v>32.39</v>
      </c>
      <c r="I36739">
        <v>97.17</v>
      </c>
      <c r="J36739">
        <v>71.91</v>
      </c>
    </row>
    <row r="36740" spans="1:10" x14ac:dyDescent="0.3">
      <c r="A36740" t="s">
        <v>1954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>
        <v>63.9</v>
      </c>
      <c r="I36740">
        <v>191.7</v>
      </c>
      <c r="J36740">
        <v>141.86000000000001</v>
      </c>
    </row>
    <row r="36741" spans="1:10" x14ac:dyDescent="0.3">
      <c r="A36741" t="s">
        <v>1954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>
        <v>31.58</v>
      </c>
      <c r="I36741">
        <v>94.74</v>
      </c>
      <c r="J36741">
        <v>70.12</v>
      </c>
    </row>
    <row r="36742" spans="1:10" x14ac:dyDescent="0.3">
      <c r="A36742" t="s">
        <v>1954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>
        <v>14.69</v>
      </c>
      <c r="I36742">
        <v>44.07</v>
      </c>
      <c r="J36742">
        <v>27.48</v>
      </c>
    </row>
    <row r="36743" spans="1:10" x14ac:dyDescent="0.3">
      <c r="A36743" t="s">
        <v>1954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>
        <v>26.72</v>
      </c>
      <c r="I36743">
        <v>80.16</v>
      </c>
      <c r="J36743">
        <v>59.33</v>
      </c>
    </row>
    <row r="36744" spans="1:10" x14ac:dyDescent="0.3">
      <c r="A36744" t="s">
        <v>1955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>
        <v>72.89</v>
      </c>
      <c r="I36744">
        <v>218.67</v>
      </c>
      <c r="J36744">
        <v>161.82</v>
      </c>
    </row>
    <row r="36745" spans="1:10" x14ac:dyDescent="0.3">
      <c r="A36745" t="s">
        <v>1955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>
        <v>158.43</v>
      </c>
      <c r="I36745">
        <v>475.29</v>
      </c>
      <c r="J36745">
        <v>433.78</v>
      </c>
    </row>
    <row r="36746" spans="1:10" x14ac:dyDescent="0.3">
      <c r="A36746" t="s">
        <v>1955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>
        <v>1376.99</v>
      </c>
      <c r="I36746">
        <v>4130.97</v>
      </c>
      <c r="J36746">
        <v>3755.94</v>
      </c>
    </row>
    <row r="36747" spans="1:10" x14ac:dyDescent="0.3">
      <c r="A36747" t="s">
        <v>1955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>
        <v>48.59</v>
      </c>
      <c r="I36747">
        <v>145.77000000000001</v>
      </c>
      <c r="J36747">
        <v>107.88</v>
      </c>
    </row>
    <row r="36748" spans="1:10" x14ac:dyDescent="0.3">
      <c r="A36748" t="s">
        <v>1955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>
        <v>26.72</v>
      </c>
      <c r="I36748">
        <v>80.16</v>
      </c>
      <c r="J36748">
        <v>59.33</v>
      </c>
    </row>
    <row r="36749" spans="1:10" x14ac:dyDescent="0.3">
      <c r="A36749" t="s">
        <v>1955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>
        <v>37.15</v>
      </c>
      <c r="I36749">
        <v>111.45</v>
      </c>
      <c r="J36749">
        <v>82.48</v>
      </c>
    </row>
    <row r="36750" spans="1:10" x14ac:dyDescent="0.3">
      <c r="A36750" t="s">
        <v>1955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>
        <v>72.88</v>
      </c>
      <c r="I36750">
        <v>218.64</v>
      </c>
      <c r="J36750">
        <v>161.78</v>
      </c>
    </row>
    <row r="36751" spans="1:10" x14ac:dyDescent="0.3">
      <c r="A36751" t="s">
        <v>1955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>
        <v>14.69</v>
      </c>
      <c r="I36751">
        <v>44.07</v>
      </c>
      <c r="J36751">
        <v>27.48</v>
      </c>
    </row>
    <row r="36752" spans="1:10" x14ac:dyDescent="0.3">
      <c r="A36752" t="s">
        <v>1962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>
        <v>356.9</v>
      </c>
      <c r="I36752">
        <v>1070.7</v>
      </c>
      <c r="J36752">
        <v>1082.83</v>
      </c>
    </row>
    <row r="36753" spans="1:10" x14ac:dyDescent="0.3">
      <c r="A36753" t="s">
        <v>1962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>
        <v>37.25</v>
      </c>
      <c r="I36753">
        <v>111.75</v>
      </c>
      <c r="J36753">
        <v>82.7</v>
      </c>
    </row>
    <row r="36754" spans="1:10" x14ac:dyDescent="0.3">
      <c r="A36754" t="s">
        <v>1962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>
        <v>356.9</v>
      </c>
      <c r="I36754">
        <v>1070.7</v>
      </c>
      <c r="J36754">
        <v>1082.83</v>
      </c>
    </row>
    <row r="36755" spans="1:10" x14ac:dyDescent="0.3">
      <c r="A36755" t="s">
        <v>1962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>
        <v>323.99</v>
      </c>
      <c r="I36755">
        <v>971.97</v>
      </c>
      <c r="J36755">
        <v>1030.95</v>
      </c>
    </row>
    <row r="36756" spans="1:10" x14ac:dyDescent="0.3">
      <c r="A36756" t="s">
        <v>1962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>
        <v>858.9</v>
      </c>
      <c r="I36756">
        <v>2576.6999999999998</v>
      </c>
      <c r="J36756">
        <v>2605.9</v>
      </c>
    </row>
    <row r="36757" spans="1:10" x14ac:dyDescent="0.3">
      <c r="A36757" t="s">
        <v>1962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>
        <v>202.33</v>
      </c>
      <c r="I36757">
        <v>606.99</v>
      </c>
      <c r="J36757">
        <v>613.88</v>
      </c>
    </row>
    <row r="36758" spans="1:10" x14ac:dyDescent="0.3">
      <c r="A36758" t="s">
        <v>1964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>
        <v>4.7699999999999996</v>
      </c>
      <c r="I36758">
        <v>14.31</v>
      </c>
      <c r="J36758">
        <v>8.92</v>
      </c>
    </row>
    <row r="36759" spans="1:10" x14ac:dyDescent="0.3">
      <c r="A36759" t="s">
        <v>2279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>
        <v>63.9</v>
      </c>
      <c r="I36759">
        <v>191.7</v>
      </c>
      <c r="J36759">
        <v>141.86000000000001</v>
      </c>
    </row>
    <row r="36760" spans="1:10" x14ac:dyDescent="0.3">
      <c r="A36760" t="s">
        <v>2279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>
        <v>728.91</v>
      </c>
      <c r="I36760">
        <v>2186.73</v>
      </c>
      <c r="J36760">
        <v>2265.4499999999998</v>
      </c>
    </row>
    <row r="36761" spans="1:10" x14ac:dyDescent="0.3">
      <c r="A36761" t="s">
        <v>2279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>
        <v>54.89</v>
      </c>
      <c r="I36761">
        <v>164.67</v>
      </c>
      <c r="J36761">
        <v>121.86</v>
      </c>
    </row>
    <row r="36762" spans="1:10" x14ac:dyDescent="0.3">
      <c r="A36762" t="s">
        <v>2279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>
        <v>5.39</v>
      </c>
      <c r="I36762">
        <v>16.170000000000002</v>
      </c>
      <c r="J36762">
        <v>20.77</v>
      </c>
    </row>
    <row r="36763" spans="1:10" x14ac:dyDescent="0.3">
      <c r="A36763" t="s">
        <v>2644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>
        <v>113</v>
      </c>
      <c r="I36763">
        <v>339</v>
      </c>
      <c r="J36763">
        <v>924.65</v>
      </c>
    </row>
    <row r="36764" spans="1:10" x14ac:dyDescent="0.3">
      <c r="A36764" t="s">
        <v>1981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>
        <v>41.99</v>
      </c>
      <c r="I36764">
        <v>125.97</v>
      </c>
      <c r="J36764">
        <v>78.53</v>
      </c>
    </row>
    <row r="36765" spans="1:10" x14ac:dyDescent="0.3">
      <c r="A36765" t="s">
        <v>1981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>
        <v>37.25</v>
      </c>
      <c r="I36765">
        <v>111.75</v>
      </c>
      <c r="J36765">
        <v>82.7</v>
      </c>
    </row>
    <row r="36766" spans="1:10" x14ac:dyDescent="0.3">
      <c r="A36766" t="s">
        <v>1981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>
        <v>158.43</v>
      </c>
      <c r="I36766">
        <v>475.29</v>
      </c>
      <c r="J36766">
        <v>433.78</v>
      </c>
    </row>
    <row r="36767" spans="1:10" x14ac:dyDescent="0.3">
      <c r="A36767" t="s">
        <v>2645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>
        <v>202.33</v>
      </c>
      <c r="I36767">
        <v>606.99</v>
      </c>
      <c r="J36767">
        <v>613.88</v>
      </c>
    </row>
    <row r="36768" spans="1:10" x14ac:dyDescent="0.3">
      <c r="A36768" t="s">
        <v>2645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>
        <v>356.9</v>
      </c>
      <c r="I36768">
        <v>1070.7</v>
      </c>
      <c r="J36768">
        <v>1082.83</v>
      </c>
    </row>
    <row r="36769" spans="1:10" x14ac:dyDescent="0.3">
      <c r="A36769" t="s">
        <v>2646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>
        <v>5.39</v>
      </c>
      <c r="I36769">
        <v>16.170000000000002</v>
      </c>
      <c r="J36769">
        <v>20.77</v>
      </c>
    </row>
    <row r="36770" spans="1:10" x14ac:dyDescent="0.3">
      <c r="A36770" t="s">
        <v>2646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>
        <v>48.59</v>
      </c>
      <c r="I36770">
        <v>145.77000000000001</v>
      </c>
      <c r="J36770">
        <v>107.88</v>
      </c>
    </row>
    <row r="36771" spans="1:10" x14ac:dyDescent="0.3">
      <c r="A36771" t="s">
        <v>2646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>
        <v>29.99</v>
      </c>
      <c r="I36771">
        <v>89.97</v>
      </c>
      <c r="J36771">
        <v>115.48</v>
      </c>
    </row>
    <row r="36772" spans="1:10" x14ac:dyDescent="0.3">
      <c r="A36772" t="s">
        <v>2647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>
        <v>37.25</v>
      </c>
      <c r="I36772">
        <v>111.75</v>
      </c>
      <c r="J36772">
        <v>82.7</v>
      </c>
    </row>
    <row r="36773" spans="1:10" x14ac:dyDescent="0.3">
      <c r="A36773" t="s">
        <v>2647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>
        <v>113</v>
      </c>
      <c r="I36773">
        <v>339</v>
      </c>
      <c r="J36773">
        <v>924.65</v>
      </c>
    </row>
    <row r="36774" spans="1:10" x14ac:dyDescent="0.3">
      <c r="A36774" t="s">
        <v>2649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>
        <v>72.16</v>
      </c>
      <c r="I36774">
        <v>216.48</v>
      </c>
      <c r="J36774">
        <v>160.19999999999999</v>
      </c>
    </row>
    <row r="36775" spans="1:10" x14ac:dyDescent="0.3">
      <c r="A36775" t="s">
        <v>2649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>
        <v>858.9</v>
      </c>
      <c r="I36775">
        <v>2576.6999999999998</v>
      </c>
      <c r="J36775">
        <v>2605.9</v>
      </c>
    </row>
    <row r="36776" spans="1:10" x14ac:dyDescent="0.3">
      <c r="A36776" t="s">
        <v>2009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>
        <v>14.69</v>
      </c>
      <c r="I36776">
        <v>44.07</v>
      </c>
      <c r="J36776">
        <v>27.48</v>
      </c>
    </row>
    <row r="36777" spans="1:10" x14ac:dyDescent="0.3">
      <c r="A36777" t="s">
        <v>2009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>
        <v>14.69</v>
      </c>
      <c r="I36777">
        <v>44.07</v>
      </c>
      <c r="J36777">
        <v>27.48</v>
      </c>
    </row>
    <row r="36778" spans="1:10" x14ac:dyDescent="0.3">
      <c r="A36778" t="s">
        <v>2009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>
        <v>24.29</v>
      </c>
      <c r="I36778">
        <v>72.87</v>
      </c>
      <c r="J36778">
        <v>53.93</v>
      </c>
    </row>
    <row r="36779" spans="1:10" x14ac:dyDescent="0.3">
      <c r="A36779" t="s">
        <v>2395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>
        <v>5.39</v>
      </c>
      <c r="I36779">
        <v>16.170000000000002</v>
      </c>
      <c r="J36779">
        <v>10.09</v>
      </c>
    </row>
    <row r="36780" spans="1:10" x14ac:dyDescent="0.3">
      <c r="A36780" t="s">
        <v>2395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>
        <v>5.39</v>
      </c>
      <c r="I36780">
        <v>16.170000000000002</v>
      </c>
      <c r="J36780">
        <v>10.09</v>
      </c>
    </row>
    <row r="36781" spans="1:10" x14ac:dyDescent="0.3">
      <c r="A36781" t="s">
        <v>2097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>
        <v>323.99</v>
      </c>
      <c r="I36781">
        <v>971.97</v>
      </c>
      <c r="J36781">
        <v>1030.95</v>
      </c>
    </row>
    <row r="36782" spans="1:10" x14ac:dyDescent="0.3">
      <c r="A36782" t="s">
        <v>2097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>
        <v>1020.59</v>
      </c>
      <c r="I36782">
        <v>3061.77</v>
      </c>
      <c r="J36782">
        <v>3247.53</v>
      </c>
    </row>
    <row r="36783" spans="1:10" x14ac:dyDescent="0.3">
      <c r="A36783" t="s">
        <v>2097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>
        <v>672.29</v>
      </c>
      <c r="I36783">
        <v>2016.87</v>
      </c>
      <c r="J36783">
        <v>2139.2399999999998</v>
      </c>
    </row>
    <row r="36784" spans="1:10" x14ac:dyDescent="0.3">
      <c r="A36784" t="s">
        <v>1963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>
        <v>1242.8499999999999</v>
      </c>
      <c r="I36784">
        <v>4971.3999999999996</v>
      </c>
      <c r="J36784">
        <v>4471.42</v>
      </c>
    </row>
    <row r="36785" spans="1:10" x14ac:dyDescent="0.3">
      <c r="A36785" t="s">
        <v>1963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>
        <v>647.99</v>
      </c>
      <c r="I36785">
        <v>2591.96</v>
      </c>
      <c r="J36785">
        <v>2393.7399999999998</v>
      </c>
    </row>
    <row r="36786" spans="1:10" x14ac:dyDescent="0.3">
      <c r="A36786" t="s">
        <v>2282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>
        <v>5.19</v>
      </c>
      <c r="I36786">
        <v>20.76</v>
      </c>
      <c r="J36786">
        <v>20.92</v>
      </c>
    </row>
    <row r="36787" spans="1:10" x14ac:dyDescent="0.3">
      <c r="A36787" t="s">
        <v>2282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>
        <v>1308.94</v>
      </c>
      <c r="I36787">
        <v>5235.76</v>
      </c>
      <c r="J36787">
        <v>5282.74</v>
      </c>
    </row>
    <row r="36788" spans="1:10" x14ac:dyDescent="0.3">
      <c r="A36788" t="s">
        <v>2282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>
        <v>600.26</v>
      </c>
      <c r="I36788">
        <v>2401.04</v>
      </c>
      <c r="J36788">
        <v>2422.6</v>
      </c>
    </row>
    <row r="36789" spans="1:10" x14ac:dyDescent="0.3">
      <c r="A36789" t="s">
        <v>2282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>
        <v>600.26</v>
      </c>
      <c r="I36789">
        <v>2401.04</v>
      </c>
      <c r="J36789">
        <v>2422.6</v>
      </c>
    </row>
    <row r="36790" spans="1:10" x14ac:dyDescent="0.3">
      <c r="A36790" t="s">
        <v>1917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>
        <v>1229.46</v>
      </c>
      <c r="I36790">
        <v>4917.84</v>
      </c>
      <c r="J36790">
        <v>4423.24</v>
      </c>
    </row>
    <row r="36791" spans="1:10" x14ac:dyDescent="0.3">
      <c r="A36791" t="s">
        <v>1917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>
        <v>1242.8499999999999</v>
      </c>
      <c r="I36791">
        <v>4971.3999999999996</v>
      </c>
      <c r="J36791">
        <v>4471.42</v>
      </c>
    </row>
    <row r="36792" spans="1:10" x14ac:dyDescent="0.3">
      <c r="A36792" t="s">
        <v>1976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>
        <v>209.26</v>
      </c>
      <c r="I36792">
        <v>837.04</v>
      </c>
      <c r="J36792">
        <v>743.28</v>
      </c>
    </row>
    <row r="36793" spans="1:10" x14ac:dyDescent="0.3">
      <c r="A36793" t="s">
        <v>1976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>
        <v>28.84</v>
      </c>
      <c r="I36793">
        <v>115.36</v>
      </c>
      <c r="J36793">
        <v>116.32</v>
      </c>
    </row>
    <row r="36794" spans="1:10" x14ac:dyDescent="0.3">
      <c r="A36794" t="s">
        <v>1976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>
        <v>141.62</v>
      </c>
      <c r="I36794">
        <v>566.48</v>
      </c>
      <c r="J36794">
        <v>419.18</v>
      </c>
    </row>
    <row r="36795" spans="1:10" x14ac:dyDescent="0.3">
      <c r="A36795" t="s">
        <v>1976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>
        <v>647.99</v>
      </c>
      <c r="I36795">
        <v>2591.96</v>
      </c>
      <c r="J36795">
        <v>2393.7399999999998</v>
      </c>
    </row>
    <row r="36796" spans="1:10" x14ac:dyDescent="0.3">
      <c r="A36796" t="s">
        <v>1976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>
        <v>5.19</v>
      </c>
      <c r="I36796">
        <v>20.76</v>
      </c>
      <c r="J36796">
        <v>20.92</v>
      </c>
    </row>
    <row r="36797" spans="1:10" x14ac:dyDescent="0.3">
      <c r="A36797" t="s">
        <v>2096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>
        <v>209.26</v>
      </c>
      <c r="I36797">
        <v>837.04</v>
      </c>
      <c r="J36797">
        <v>743.28</v>
      </c>
    </row>
    <row r="36798" spans="1:10" x14ac:dyDescent="0.3">
      <c r="A36798" t="s">
        <v>1983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>
        <v>469.79</v>
      </c>
      <c r="I36798">
        <v>1879.16</v>
      </c>
      <c r="J36798">
        <v>1946.83</v>
      </c>
    </row>
    <row r="36799" spans="1:10" x14ac:dyDescent="0.3">
      <c r="A36799" t="s">
        <v>1983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>
        <v>600.26</v>
      </c>
      <c r="I36799">
        <v>2401.04</v>
      </c>
      <c r="J36799">
        <v>2422.6</v>
      </c>
    </row>
    <row r="36800" spans="1:10" x14ac:dyDescent="0.3">
      <c r="A36800" t="s">
        <v>1983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>
        <v>600.26</v>
      </c>
      <c r="I36800">
        <v>2401.04</v>
      </c>
      <c r="J36800">
        <v>2422.6</v>
      </c>
    </row>
    <row r="36801" spans="1:10" x14ac:dyDescent="0.3">
      <c r="A36801" t="s">
        <v>1983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>
        <v>20.190000000000001</v>
      </c>
      <c r="I36801">
        <v>80.760000000000005</v>
      </c>
      <c r="J36801">
        <v>55.51</v>
      </c>
    </row>
    <row r="36802" spans="1:10" x14ac:dyDescent="0.3">
      <c r="A36802" t="s">
        <v>2086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>
        <v>1242.8499999999999</v>
      </c>
      <c r="I36802">
        <v>4971.3999999999996</v>
      </c>
      <c r="J36802">
        <v>4471.42</v>
      </c>
    </row>
    <row r="36803" spans="1:10" x14ac:dyDescent="0.3">
      <c r="A36803" t="s">
        <v>2086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>
        <v>1242.8499999999999</v>
      </c>
      <c r="I36803">
        <v>4971.3999999999996</v>
      </c>
      <c r="J36803">
        <v>4471.42</v>
      </c>
    </row>
    <row r="36804" spans="1:10" x14ac:dyDescent="0.3">
      <c r="A36804" t="s">
        <v>1984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>
        <v>1229.46</v>
      </c>
      <c r="I36804">
        <v>4917.84</v>
      </c>
      <c r="J36804">
        <v>4423.24</v>
      </c>
    </row>
    <row r="36805" spans="1:10" x14ac:dyDescent="0.3">
      <c r="A36805" t="s">
        <v>1984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>
        <v>14.13</v>
      </c>
      <c r="I36805">
        <v>56.52</v>
      </c>
      <c r="J36805">
        <v>38.85</v>
      </c>
    </row>
    <row r="36806" spans="1:10" x14ac:dyDescent="0.3">
      <c r="A36806" t="s">
        <v>1984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>
        <v>20.190000000000001</v>
      </c>
      <c r="I36806">
        <v>80.760000000000005</v>
      </c>
      <c r="J36806">
        <v>55.51</v>
      </c>
    </row>
    <row r="36807" spans="1:10" x14ac:dyDescent="0.3">
      <c r="A36807" t="s">
        <v>2280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>
        <v>183.94</v>
      </c>
      <c r="I36807">
        <v>735.76</v>
      </c>
      <c r="J36807">
        <v>680.57</v>
      </c>
    </row>
    <row r="36808" spans="1:10" x14ac:dyDescent="0.3">
      <c r="A36808" t="s">
        <v>2280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>
        <v>183.94</v>
      </c>
      <c r="I36808">
        <v>735.76</v>
      </c>
      <c r="J36808">
        <v>680.57</v>
      </c>
    </row>
    <row r="36809" spans="1:10" x14ac:dyDescent="0.3">
      <c r="A36809" t="s">
        <v>1997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>
        <v>1229.46</v>
      </c>
      <c r="I36809">
        <v>4917.84</v>
      </c>
      <c r="J36809">
        <v>4423.24</v>
      </c>
    </row>
    <row r="36810" spans="1:10" x14ac:dyDescent="0.3">
      <c r="A36810" t="s">
        <v>2087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>
        <v>1466.01</v>
      </c>
      <c r="I36810">
        <v>5864.04</v>
      </c>
      <c r="J36810">
        <v>6075.15</v>
      </c>
    </row>
    <row r="36811" spans="1:10" x14ac:dyDescent="0.3">
      <c r="A36811" t="s">
        <v>2087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>
        <v>1466.01</v>
      </c>
      <c r="I36811">
        <v>5864.04</v>
      </c>
      <c r="J36811">
        <v>6075.15</v>
      </c>
    </row>
    <row r="36812" spans="1:10" x14ac:dyDescent="0.3">
      <c r="A36812" t="s">
        <v>2370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>
        <v>324.45</v>
      </c>
      <c r="I36812">
        <v>1297.8</v>
      </c>
      <c r="J36812">
        <v>1200.48</v>
      </c>
    </row>
    <row r="36813" spans="1:10" x14ac:dyDescent="0.3">
      <c r="A36813" t="s">
        <v>2003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>
        <v>5.19</v>
      </c>
      <c r="I36813">
        <v>20.76</v>
      </c>
      <c r="J36813">
        <v>20.92</v>
      </c>
    </row>
    <row r="36814" spans="1:10" x14ac:dyDescent="0.3">
      <c r="A36814" t="s">
        <v>2003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>
        <v>141.62</v>
      </c>
      <c r="I36814">
        <v>566.48</v>
      </c>
      <c r="J36814">
        <v>419.18</v>
      </c>
    </row>
    <row r="36815" spans="1:10" x14ac:dyDescent="0.3">
      <c r="A36815" t="s">
        <v>2003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>
        <v>196.33</v>
      </c>
      <c r="I36815">
        <v>785.32</v>
      </c>
      <c r="J36815">
        <v>581.13</v>
      </c>
    </row>
    <row r="36816" spans="1:10" x14ac:dyDescent="0.3">
      <c r="A36816" t="s">
        <v>2003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>
        <v>28.84</v>
      </c>
      <c r="I36816">
        <v>115.36</v>
      </c>
      <c r="J36816">
        <v>116.32</v>
      </c>
    </row>
    <row r="36817" spans="1:10" x14ac:dyDescent="0.3">
      <c r="A36817" t="s">
        <v>2004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>
        <v>28.84</v>
      </c>
      <c r="I36817">
        <v>115.36</v>
      </c>
      <c r="J36817">
        <v>116.32</v>
      </c>
    </row>
    <row r="36818" spans="1:10" x14ac:dyDescent="0.3">
      <c r="A36818" t="s">
        <v>2004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>
        <v>35.99</v>
      </c>
      <c r="I36818">
        <v>143.96</v>
      </c>
      <c r="J36818">
        <v>98.98</v>
      </c>
    </row>
    <row r="36819" spans="1:10" x14ac:dyDescent="0.3">
      <c r="A36819" t="s">
        <v>2004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>
        <v>11.99</v>
      </c>
      <c r="I36819">
        <v>47.96</v>
      </c>
      <c r="J36819">
        <v>32.979999999999997</v>
      </c>
    </row>
    <row r="36820" spans="1:10" x14ac:dyDescent="0.3">
      <c r="A36820" t="s">
        <v>1985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>
        <v>1466.01</v>
      </c>
      <c r="I36820">
        <v>5864.04</v>
      </c>
      <c r="J36820">
        <v>6075.15</v>
      </c>
    </row>
    <row r="36821" spans="1:10" x14ac:dyDescent="0.3">
      <c r="A36821" t="s">
        <v>1985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>
        <v>469.79</v>
      </c>
      <c r="I36821">
        <v>1879.16</v>
      </c>
      <c r="J36821">
        <v>1946.83</v>
      </c>
    </row>
    <row r="36822" spans="1:10" x14ac:dyDescent="0.3">
      <c r="A36822" t="s">
        <v>1985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>
        <v>1308.94</v>
      </c>
      <c r="I36822">
        <v>5235.76</v>
      </c>
      <c r="J36822">
        <v>5282.74</v>
      </c>
    </row>
    <row r="36823" spans="1:10" x14ac:dyDescent="0.3">
      <c r="A36823" t="s">
        <v>1998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>
        <v>469.79</v>
      </c>
      <c r="I36823">
        <v>1879.16</v>
      </c>
      <c r="J36823">
        <v>1946.83</v>
      </c>
    </row>
    <row r="36824" spans="1:10" x14ac:dyDescent="0.3">
      <c r="A36824" t="s">
        <v>2372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>
        <v>324.45</v>
      </c>
      <c r="I36824">
        <v>1297.8</v>
      </c>
      <c r="J36824">
        <v>1200.48</v>
      </c>
    </row>
    <row r="36825" spans="1:10" x14ac:dyDescent="0.3">
      <c r="A36825" t="s">
        <v>2372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>
        <v>1466.01</v>
      </c>
      <c r="I36825">
        <v>5864.04</v>
      </c>
      <c r="J36825">
        <v>6075.15</v>
      </c>
    </row>
    <row r="36826" spans="1:10" x14ac:dyDescent="0.3">
      <c r="A36826" t="s">
        <v>1918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>
        <v>183.94</v>
      </c>
      <c r="I36826">
        <v>735.76</v>
      </c>
      <c r="J36826">
        <v>680.57</v>
      </c>
    </row>
    <row r="36827" spans="1:10" x14ac:dyDescent="0.3">
      <c r="A36827" t="s">
        <v>1918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>
        <v>35.99</v>
      </c>
      <c r="I36827">
        <v>143.96</v>
      </c>
      <c r="J36827">
        <v>98.98</v>
      </c>
    </row>
    <row r="36828" spans="1:10" x14ac:dyDescent="0.3">
      <c r="A36828" t="s">
        <v>1918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>
        <v>14.13</v>
      </c>
      <c r="I36828">
        <v>56.52</v>
      </c>
      <c r="J36828">
        <v>38.85</v>
      </c>
    </row>
    <row r="36829" spans="1:10" x14ac:dyDescent="0.3">
      <c r="A36829" t="s">
        <v>1999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>
        <v>35.99</v>
      </c>
      <c r="I36829">
        <v>143.96</v>
      </c>
      <c r="J36829">
        <v>98.98</v>
      </c>
    </row>
    <row r="36830" spans="1:10" x14ac:dyDescent="0.3">
      <c r="A36830" t="s">
        <v>1999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>
        <v>600.26</v>
      </c>
      <c r="I36830">
        <v>2401.04</v>
      </c>
      <c r="J36830">
        <v>2422.6</v>
      </c>
    </row>
    <row r="36831" spans="1:10" x14ac:dyDescent="0.3">
      <c r="A36831" t="s">
        <v>1999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>
        <v>324.45</v>
      </c>
      <c r="I36831">
        <v>1297.8</v>
      </c>
      <c r="J36831">
        <v>1200.48</v>
      </c>
    </row>
    <row r="36832" spans="1:10" x14ac:dyDescent="0.3">
      <c r="A36832" t="s">
        <v>1999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>
        <v>600.26</v>
      </c>
      <c r="I36832">
        <v>2401.04</v>
      </c>
      <c r="J36832">
        <v>2422.6</v>
      </c>
    </row>
    <row r="36833" spans="1:10" x14ac:dyDescent="0.3">
      <c r="A36833" t="s">
        <v>1999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>
        <v>35.99</v>
      </c>
      <c r="I36833">
        <v>143.96</v>
      </c>
      <c r="J36833">
        <v>98.98</v>
      </c>
    </row>
    <row r="36834" spans="1:10" x14ac:dyDescent="0.3">
      <c r="A36834" t="s">
        <v>1999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>
        <v>53.99</v>
      </c>
      <c r="I36834">
        <v>215.96</v>
      </c>
      <c r="J36834">
        <v>148.47999999999999</v>
      </c>
    </row>
    <row r="36835" spans="1:10" x14ac:dyDescent="0.3">
      <c r="A36835" t="s">
        <v>1972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>
        <v>209.26</v>
      </c>
      <c r="I36835">
        <v>837.04</v>
      </c>
      <c r="J36835">
        <v>743.28</v>
      </c>
    </row>
    <row r="36836" spans="1:10" x14ac:dyDescent="0.3">
      <c r="A36836" t="s">
        <v>1972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>
        <v>647.99</v>
      </c>
      <c r="I36836">
        <v>2591.96</v>
      </c>
      <c r="J36836">
        <v>2393.7399999999998</v>
      </c>
    </row>
    <row r="36837" spans="1:10" x14ac:dyDescent="0.3">
      <c r="A36837" t="s">
        <v>1919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>
        <v>28.84</v>
      </c>
      <c r="I36837">
        <v>115.36</v>
      </c>
      <c r="J36837">
        <v>116.32</v>
      </c>
    </row>
    <row r="36838" spans="1:10" x14ac:dyDescent="0.3">
      <c r="A36838" t="s">
        <v>1919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>
        <v>209.26</v>
      </c>
      <c r="I36838">
        <v>837.04</v>
      </c>
      <c r="J36838">
        <v>743.28</v>
      </c>
    </row>
    <row r="36839" spans="1:10" x14ac:dyDescent="0.3">
      <c r="A36839" t="s">
        <v>1919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>
        <v>14.13</v>
      </c>
      <c r="I36839">
        <v>56.52</v>
      </c>
      <c r="J36839">
        <v>38.85</v>
      </c>
    </row>
    <row r="36840" spans="1:10" x14ac:dyDescent="0.3">
      <c r="A36840" t="s">
        <v>2088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>
        <v>28.84</v>
      </c>
      <c r="I36840">
        <v>115.36</v>
      </c>
      <c r="J36840">
        <v>116.32</v>
      </c>
    </row>
    <row r="36841" spans="1:10" x14ac:dyDescent="0.3">
      <c r="A36841" t="s">
        <v>2088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>
        <v>469.79</v>
      </c>
      <c r="I36841">
        <v>1879.16</v>
      </c>
      <c r="J36841">
        <v>1946.83</v>
      </c>
    </row>
    <row r="36842" spans="1:10" x14ac:dyDescent="0.3">
      <c r="A36842" t="s">
        <v>2088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>
        <v>11.99</v>
      </c>
      <c r="I36842">
        <v>47.96</v>
      </c>
      <c r="J36842">
        <v>32.979999999999997</v>
      </c>
    </row>
    <row r="36843" spans="1:10" x14ac:dyDescent="0.3">
      <c r="A36843" t="s">
        <v>2088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>
        <v>469.79</v>
      </c>
      <c r="I36843">
        <v>1879.16</v>
      </c>
      <c r="J36843">
        <v>1946.83</v>
      </c>
    </row>
    <row r="36844" spans="1:10" x14ac:dyDescent="0.3">
      <c r="A36844" t="s">
        <v>2088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>
        <v>20.190000000000001</v>
      </c>
      <c r="I36844">
        <v>80.760000000000005</v>
      </c>
      <c r="J36844">
        <v>55.51</v>
      </c>
    </row>
    <row r="36845" spans="1:10" x14ac:dyDescent="0.3">
      <c r="A36845" t="s">
        <v>2088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>
        <v>149.03</v>
      </c>
      <c r="I36845">
        <v>596.12</v>
      </c>
      <c r="J36845">
        <v>441.13</v>
      </c>
    </row>
    <row r="36846" spans="1:10" x14ac:dyDescent="0.3">
      <c r="A36846" t="s">
        <v>2088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>
        <v>600.26</v>
      </c>
      <c r="I36846">
        <v>2401.04</v>
      </c>
      <c r="J36846">
        <v>2422.6</v>
      </c>
    </row>
    <row r="36847" spans="1:10" x14ac:dyDescent="0.3">
      <c r="A36847" t="s">
        <v>2088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>
        <v>1466.01</v>
      </c>
      <c r="I36847">
        <v>5864.04</v>
      </c>
      <c r="J36847">
        <v>6075.15</v>
      </c>
    </row>
    <row r="36848" spans="1:10" x14ac:dyDescent="0.3">
      <c r="A36848" t="s">
        <v>2088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>
        <v>5.19</v>
      </c>
      <c r="I36848">
        <v>20.76</v>
      </c>
      <c r="J36848">
        <v>20.92</v>
      </c>
    </row>
    <row r="36849" spans="1:10" x14ac:dyDescent="0.3">
      <c r="A36849" t="s">
        <v>2088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>
        <v>1466.01</v>
      </c>
      <c r="I36849">
        <v>5864.04</v>
      </c>
      <c r="J36849">
        <v>6075.15</v>
      </c>
    </row>
    <row r="36850" spans="1:10" x14ac:dyDescent="0.3">
      <c r="A36850" t="s">
        <v>1920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>
        <v>1229.46</v>
      </c>
      <c r="I36850">
        <v>4917.84</v>
      </c>
      <c r="J36850">
        <v>4423.24</v>
      </c>
    </row>
    <row r="36851" spans="1:10" x14ac:dyDescent="0.3">
      <c r="A36851" t="s">
        <v>1920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>
        <v>141.62</v>
      </c>
      <c r="I36851">
        <v>566.48</v>
      </c>
      <c r="J36851">
        <v>419.18</v>
      </c>
    </row>
    <row r="36852" spans="1:10" x14ac:dyDescent="0.3">
      <c r="A36852" t="s">
        <v>1920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>
        <v>209.26</v>
      </c>
      <c r="I36852">
        <v>837.04</v>
      </c>
      <c r="J36852">
        <v>743.28</v>
      </c>
    </row>
    <row r="36853" spans="1:10" x14ac:dyDescent="0.3">
      <c r="A36853" t="s">
        <v>1920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>
        <v>1242.8499999999999</v>
      </c>
      <c r="I36853">
        <v>4971.3999999999996</v>
      </c>
      <c r="J36853">
        <v>4471.42</v>
      </c>
    </row>
    <row r="36854" spans="1:10" x14ac:dyDescent="0.3">
      <c r="A36854" t="s">
        <v>1920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>
        <v>1229.46</v>
      </c>
      <c r="I36854">
        <v>4917.84</v>
      </c>
      <c r="J36854">
        <v>4423.24</v>
      </c>
    </row>
    <row r="36855" spans="1:10" x14ac:dyDescent="0.3">
      <c r="A36855" t="s">
        <v>1920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>
        <v>22.79</v>
      </c>
      <c r="I36855">
        <v>91.16</v>
      </c>
      <c r="J36855">
        <v>62.68</v>
      </c>
    </row>
    <row r="36856" spans="1:10" x14ac:dyDescent="0.3">
      <c r="A36856" t="s">
        <v>1921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>
        <v>1466.01</v>
      </c>
      <c r="I36856">
        <v>5864.04</v>
      </c>
      <c r="J36856">
        <v>6075.15</v>
      </c>
    </row>
    <row r="36857" spans="1:10" x14ac:dyDescent="0.3">
      <c r="A36857" t="s">
        <v>1921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>
        <v>469.79</v>
      </c>
      <c r="I36857">
        <v>1879.16</v>
      </c>
      <c r="J36857">
        <v>1946.83</v>
      </c>
    </row>
    <row r="36858" spans="1:10" x14ac:dyDescent="0.3">
      <c r="A36858" t="s">
        <v>1921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>
        <v>149.03</v>
      </c>
      <c r="I36858">
        <v>596.12</v>
      </c>
      <c r="J36858">
        <v>441.13</v>
      </c>
    </row>
    <row r="36859" spans="1:10" x14ac:dyDescent="0.3">
      <c r="A36859" t="s">
        <v>1921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>
        <v>469.79</v>
      </c>
      <c r="I36859">
        <v>1879.16</v>
      </c>
      <c r="J36859">
        <v>1946.83</v>
      </c>
    </row>
    <row r="36860" spans="1:10" x14ac:dyDescent="0.3">
      <c r="A36860" t="s">
        <v>1921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>
        <v>1308.94</v>
      </c>
      <c r="I36860">
        <v>5235.76</v>
      </c>
      <c r="J36860">
        <v>5282.74</v>
      </c>
    </row>
    <row r="36861" spans="1:10" x14ac:dyDescent="0.3">
      <c r="A36861" t="s">
        <v>1921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>
        <v>1466.01</v>
      </c>
      <c r="I36861">
        <v>5864.04</v>
      </c>
      <c r="J36861">
        <v>6075.15</v>
      </c>
    </row>
    <row r="36862" spans="1:10" x14ac:dyDescent="0.3">
      <c r="A36862" t="s">
        <v>1986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>
        <v>647.99</v>
      </c>
      <c r="I36862">
        <v>2591.96</v>
      </c>
      <c r="J36862">
        <v>2393.7399999999998</v>
      </c>
    </row>
    <row r="36863" spans="1:10" x14ac:dyDescent="0.3">
      <c r="A36863" t="s">
        <v>1986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>
        <v>744.27</v>
      </c>
      <c r="I36863">
        <v>2977.08</v>
      </c>
      <c r="J36863">
        <v>2643.66</v>
      </c>
    </row>
    <row r="36864" spans="1:10" x14ac:dyDescent="0.3">
      <c r="A36864" t="s">
        <v>1986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>
        <v>141.62</v>
      </c>
      <c r="I36864">
        <v>566.48</v>
      </c>
      <c r="J36864">
        <v>419.18</v>
      </c>
    </row>
    <row r="36865" spans="1:10" x14ac:dyDescent="0.3">
      <c r="A36865" t="s">
        <v>1986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>
        <v>1242.8499999999999</v>
      </c>
      <c r="I36865">
        <v>4971.3999999999996</v>
      </c>
      <c r="J36865">
        <v>4471.42</v>
      </c>
    </row>
    <row r="36866" spans="1:10" x14ac:dyDescent="0.3">
      <c r="A36866" t="s">
        <v>1987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>
        <v>141.62</v>
      </c>
      <c r="I36866">
        <v>566.48</v>
      </c>
      <c r="J36866">
        <v>419.18</v>
      </c>
    </row>
    <row r="36867" spans="1:10" x14ac:dyDescent="0.3">
      <c r="A36867" t="s">
        <v>1988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>
        <v>202.33</v>
      </c>
      <c r="I36867">
        <v>809.32</v>
      </c>
      <c r="J36867">
        <v>748.63</v>
      </c>
    </row>
    <row r="36868" spans="1:10" x14ac:dyDescent="0.3">
      <c r="A36868" t="s">
        <v>1988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>
        <v>324.45</v>
      </c>
      <c r="I36868">
        <v>1297.8</v>
      </c>
      <c r="J36868">
        <v>1200.48</v>
      </c>
    </row>
    <row r="36869" spans="1:10" x14ac:dyDescent="0.3">
      <c r="A36869" t="s">
        <v>1988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>
        <v>469.79</v>
      </c>
      <c r="I36869">
        <v>1879.16</v>
      </c>
      <c r="J36869">
        <v>1946.83</v>
      </c>
    </row>
    <row r="36870" spans="1:10" x14ac:dyDescent="0.3">
      <c r="A36870" t="s">
        <v>1988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>
        <v>600.26</v>
      </c>
      <c r="I36870">
        <v>2401.04</v>
      </c>
      <c r="J36870">
        <v>2422.6</v>
      </c>
    </row>
    <row r="36871" spans="1:10" x14ac:dyDescent="0.3">
      <c r="A36871" t="s">
        <v>1989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>
        <v>53.99</v>
      </c>
      <c r="I36871">
        <v>215.96</v>
      </c>
      <c r="J36871">
        <v>148.47999999999999</v>
      </c>
    </row>
    <row r="36872" spans="1:10" x14ac:dyDescent="0.3">
      <c r="A36872" t="s">
        <v>1989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>
        <v>469.79</v>
      </c>
      <c r="I36872">
        <v>1879.16</v>
      </c>
      <c r="J36872">
        <v>1946.83</v>
      </c>
    </row>
    <row r="36873" spans="1:10" x14ac:dyDescent="0.3">
      <c r="A36873" t="s">
        <v>2373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>
        <v>28.84</v>
      </c>
      <c r="I36873">
        <v>115.36</v>
      </c>
      <c r="J36873">
        <v>116.32</v>
      </c>
    </row>
    <row r="36874" spans="1:10" x14ac:dyDescent="0.3">
      <c r="A36874" t="s">
        <v>2089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>
        <v>198.04</v>
      </c>
      <c r="I36874">
        <v>792.16</v>
      </c>
      <c r="J36874">
        <v>586.19000000000005</v>
      </c>
    </row>
    <row r="36875" spans="1:10" x14ac:dyDescent="0.3">
      <c r="A36875" t="s">
        <v>2089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>
        <v>202.33</v>
      </c>
      <c r="I36875">
        <v>809.32</v>
      </c>
      <c r="J36875">
        <v>748.63</v>
      </c>
    </row>
    <row r="36876" spans="1:10" x14ac:dyDescent="0.3">
      <c r="A36876" t="s">
        <v>2089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>
        <v>469.79</v>
      </c>
      <c r="I36876">
        <v>1879.16</v>
      </c>
      <c r="J36876">
        <v>1946.83</v>
      </c>
    </row>
    <row r="36877" spans="1:10" x14ac:dyDescent="0.3">
      <c r="A36877" t="s">
        <v>2089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>
        <v>1466.01</v>
      </c>
      <c r="I36877">
        <v>5864.04</v>
      </c>
      <c r="J36877">
        <v>6075.15</v>
      </c>
    </row>
    <row r="36878" spans="1:10" x14ac:dyDescent="0.3">
      <c r="A36878" t="s">
        <v>2089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>
        <v>469.79</v>
      </c>
      <c r="I36878">
        <v>1879.16</v>
      </c>
      <c r="J36878">
        <v>1946.83</v>
      </c>
    </row>
    <row r="36879" spans="1:10" x14ac:dyDescent="0.3">
      <c r="A36879" t="s">
        <v>1990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>
        <v>22.79</v>
      </c>
      <c r="I36879">
        <v>91.16</v>
      </c>
      <c r="J36879">
        <v>62.68</v>
      </c>
    </row>
    <row r="36880" spans="1:10" x14ac:dyDescent="0.3">
      <c r="A36880" t="s">
        <v>1990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>
        <v>22.79</v>
      </c>
      <c r="I36880">
        <v>91.16</v>
      </c>
      <c r="J36880">
        <v>62.68</v>
      </c>
    </row>
    <row r="36881" spans="1:10" x14ac:dyDescent="0.3">
      <c r="A36881" t="s">
        <v>1990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>
        <v>209.26</v>
      </c>
      <c r="I36881">
        <v>837.04</v>
      </c>
      <c r="J36881">
        <v>743.28</v>
      </c>
    </row>
    <row r="36882" spans="1:10" x14ac:dyDescent="0.3">
      <c r="A36882" t="s">
        <v>1956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>
        <v>1229.46</v>
      </c>
      <c r="I36882">
        <v>4917.84</v>
      </c>
      <c r="J36882">
        <v>4423.24</v>
      </c>
    </row>
    <row r="36883" spans="1:10" x14ac:dyDescent="0.3">
      <c r="A36883" t="s">
        <v>1956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>
        <v>53.99</v>
      </c>
      <c r="I36883">
        <v>215.96</v>
      </c>
      <c r="J36883">
        <v>148.47999999999999</v>
      </c>
    </row>
    <row r="36884" spans="1:10" x14ac:dyDescent="0.3">
      <c r="A36884" t="s">
        <v>1956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>
        <v>11.99</v>
      </c>
      <c r="I36884">
        <v>47.96</v>
      </c>
      <c r="J36884">
        <v>32.979999999999997</v>
      </c>
    </row>
    <row r="36885" spans="1:10" x14ac:dyDescent="0.3">
      <c r="A36885" t="s">
        <v>1956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>
        <v>28.84</v>
      </c>
      <c r="I36885">
        <v>115.36</v>
      </c>
      <c r="J36885">
        <v>116.32</v>
      </c>
    </row>
    <row r="36886" spans="1:10" x14ac:dyDescent="0.3">
      <c r="A36886" t="s">
        <v>1956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>
        <v>20.190000000000001</v>
      </c>
      <c r="I36886">
        <v>80.760000000000005</v>
      </c>
      <c r="J36886">
        <v>55.51</v>
      </c>
    </row>
    <row r="36887" spans="1:10" x14ac:dyDescent="0.3">
      <c r="A36887" t="s">
        <v>1956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>
        <v>196.33</v>
      </c>
      <c r="I36887">
        <v>785.32</v>
      </c>
      <c r="J36887">
        <v>581.13</v>
      </c>
    </row>
    <row r="36888" spans="1:10" x14ac:dyDescent="0.3">
      <c r="A36888" t="s">
        <v>1956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>
        <v>33.770000000000003</v>
      </c>
      <c r="I36888">
        <v>135.08000000000001</v>
      </c>
      <c r="J36888">
        <v>99.97</v>
      </c>
    </row>
    <row r="36889" spans="1:10" x14ac:dyDescent="0.3">
      <c r="A36889" t="s">
        <v>1956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>
        <v>35.99</v>
      </c>
      <c r="I36889">
        <v>143.96</v>
      </c>
      <c r="J36889">
        <v>98.98</v>
      </c>
    </row>
    <row r="36890" spans="1:10" x14ac:dyDescent="0.3">
      <c r="A36890" t="s">
        <v>1956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>
        <v>20.190000000000001</v>
      </c>
      <c r="I36890">
        <v>80.760000000000005</v>
      </c>
      <c r="J36890">
        <v>55.51</v>
      </c>
    </row>
    <row r="36891" spans="1:10" x14ac:dyDescent="0.3">
      <c r="A36891" t="s">
        <v>2374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>
        <v>780.82</v>
      </c>
      <c r="I36891">
        <v>3123.28</v>
      </c>
      <c r="J36891">
        <v>2889.03</v>
      </c>
    </row>
    <row r="36892" spans="1:10" x14ac:dyDescent="0.3">
      <c r="A36892" t="s">
        <v>2000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>
        <v>469.79</v>
      </c>
      <c r="I36892">
        <v>1879.16</v>
      </c>
      <c r="J36892">
        <v>1946.83</v>
      </c>
    </row>
    <row r="36893" spans="1:10" x14ac:dyDescent="0.3">
      <c r="A36893" t="s">
        <v>2000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>
        <v>780.82</v>
      </c>
      <c r="I36893">
        <v>3123.28</v>
      </c>
      <c r="J36893">
        <v>2889.03</v>
      </c>
    </row>
    <row r="36894" spans="1:10" x14ac:dyDescent="0.3">
      <c r="A36894" t="s">
        <v>2010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>
        <v>469.79</v>
      </c>
      <c r="I36894">
        <v>1879.16</v>
      </c>
      <c r="J36894">
        <v>1946.83</v>
      </c>
    </row>
    <row r="36895" spans="1:10" x14ac:dyDescent="0.3">
      <c r="A36895" t="s">
        <v>2010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>
        <v>20.190000000000001</v>
      </c>
      <c r="I36895">
        <v>80.760000000000005</v>
      </c>
      <c r="J36895">
        <v>55.51</v>
      </c>
    </row>
    <row r="36896" spans="1:10" x14ac:dyDescent="0.3">
      <c r="A36896" t="s">
        <v>2005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>
        <v>647.99</v>
      </c>
      <c r="I36896">
        <v>2591.96</v>
      </c>
      <c r="J36896">
        <v>2393.7399999999998</v>
      </c>
    </row>
    <row r="36897" spans="1:10" x14ac:dyDescent="0.3">
      <c r="A36897" t="s">
        <v>2005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>
        <v>1242.8499999999999</v>
      </c>
      <c r="I36897">
        <v>4971.3999999999996</v>
      </c>
      <c r="J36897">
        <v>4471.42</v>
      </c>
    </row>
    <row r="36898" spans="1:10" x14ac:dyDescent="0.3">
      <c r="A36898" t="s">
        <v>2005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>
        <v>1229.46</v>
      </c>
      <c r="I36898">
        <v>4917.84</v>
      </c>
      <c r="J36898">
        <v>4423.24</v>
      </c>
    </row>
    <row r="36899" spans="1:10" x14ac:dyDescent="0.3">
      <c r="A36899" t="s">
        <v>2005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>
        <v>209.26</v>
      </c>
      <c r="I36899">
        <v>837.04</v>
      </c>
      <c r="J36899">
        <v>743.28</v>
      </c>
    </row>
    <row r="36900" spans="1:10" x14ac:dyDescent="0.3">
      <c r="A36900" t="s">
        <v>2005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>
        <v>1242.8499999999999</v>
      </c>
      <c r="I36900">
        <v>4971.3999999999996</v>
      </c>
      <c r="J36900">
        <v>4471.42</v>
      </c>
    </row>
    <row r="36901" spans="1:10" x14ac:dyDescent="0.3">
      <c r="A36901" t="s">
        <v>2005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>
        <v>209.26</v>
      </c>
      <c r="I36901">
        <v>837.04</v>
      </c>
      <c r="J36901">
        <v>743.28</v>
      </c>
    </row>
    <row r="36902" spans="1:10" x14ac:dyDescent="0.3">
      <c r="A36902" t="s">
        <v>2005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>
        <v>1242.8499999999999</v>
      </c>
      <c r="I36902">
        <v>4971.3999999999996</v>
      </c>
      <c r="J36902">
        <v>4471.42</v>
      </c>
    </row>
    <row r="36903" spans="1:10" x14ac:dyDescent="0.3">
      <c r="A36903" t="s">
        <v>2005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>
        <v>196.33</v>
      </c>
      <c r="I36903">
        <v>785.32</v>
      </c>
      <c r="J36903">
        <v>581.13</v>
      </c>
    </row>
    <row r="36904" spans="1:10" x14ac:dyDescent="0.3">
      <c r="A36904" t="s">
        <v>1922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>
        <v>67.540000000000006</v>
      </c>
      <c r="I36904">
        <v>270.16000000000003</v>
      </c>
      <c r="J36904">
        <v>199.92</v>
      </c>
    </row>
    <row r="36905" spans="1:10" x14ac:dyDescent="0.3">
      <c r="A36905" t="s">
        <v>1922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>
        <v>780.82</v>
      </c>
      <c r="I36905">
        <v>3123.28</v>
      </c>
      <c r="J36905">
        <v>2889.03</v>
      </c>
    </row>
    <row r="36906" spans="1:10" x14ac:dyDescent="0.3">
      <c r="A36906" t="s">
        <v>1922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>
        <v>44.99</v>
      </c>
      <c r="I36906">
        <v>179.96</v>
      </c>
      <c r="J36906">
        <v>123.73</v>
      </c>
    </row>
    <row r="36907" spans="1:10" x14ac:dyDescent="0.3">
      <c r="A36907" t="s">
        <v>1922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>
        <v>35.99</v>
      </c>
      <c r="I36907">
        <v>143.96</v>
      </c>
      <c r="J36907">
        <v>98.98</v>
      </c>
    </row>
    <row r="36908" spans="1:10" x14ac:dyDescent="0.3">
      <c r="A36908" t="s">
        <v>1922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>
        <v>324.45</v>
      </c>
      <c r="I36908">
        <v>1297.8</v>
      </c>
      <c r="J36908">
        <v>1200.48</v>
      </c>
    </row>
    <row r="36909" spans="1:10" x14ac:dyDescent="0.3">
      <c r="A36909" t="s">
        <v>1922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>
        <v>469.79</v>
      </c>
      <c r="I36909">
        <v>1879.16</v>
      </c>
      <c r="J36909">
        <v>1946.83</v>
      </c>
    </row>
    <row r="36910" spans="1:10" x14ac:dyDescent="0.3">
      <c r="A36910" t="s">
        <v>1922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>
        <v>469.79</v>
      </c>
      <c r="I36910">
        <v>1879.16</v>
      </c>
      <c r="J36910">
        <v>1946.83</v>
      </c>
    </row>
    <row r="36911" spans="1:10" x14ac:dyDescent="0.3">
      <c r="A36911" t="s">
        <v>1922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>
        <v>183.94</v>
      </c>
      <c r="I36911">
        <v>735.76</v>
      </c>
      <c r="J36911">
        <v>680.57</v>
      </c>
    </row>
    <row r="36912" spans="1:10" x14ac:dyDescent="0.3">
      <c r="A36912" t="s">
        <v>1922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>
        <v>600.26</v>
      </c>
      <c r="I36912">
        <v>2401.04</v>
      </c>
      <c r="J36912">
        <v>2422.6</v>
      </c>
    </row>
    <row r="36913" spans="1:10" x14ac:dyDescent="0.3">
      <c r="A36913" t="s">
        <v>1922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>
        <v>1466.01</v>
      </c>
      <c r="I36913">
        <v>5864.04</v>
      </c>
      <c r="J36913">
        <v>6075.15</v>
      </c>
    </row>
    <row r="36914" spans="1:10" x14ac:dyDescent="0.3">
      <c r="A36914" t="s">
        <v>1922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>
        <v>469.79</v>
      </c>
      <c r="I36914">
        <v>1879.16</v>
      </c>
      <c r="J36914">
        <v>1946.83</v>
      </c>
    </row>
    <row r="36915" spans="1:10" x14ac:dyDescent="0.3">
      <c r="A36915" t="s">
        <v>1922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>
        <v>469.79</v>
      </c>
      <c r="I36915">
        <v>1879.16</v>
      </c>
      <c r="J36915">
        <v>1946.83</v>
      </c>
    </row>
    <row r="36916" spans="1:10" x14ac:dyDescent="0.3">
      <c r="A36916" t="s">
        <v>1922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>
        <v>53.99</v>
      </c>
      <c r="I36916">
        <v>215.96</v>
      </c>
      <c r="J36916">
        <v>148.47999999999999</v>
      </c>
    </row>
    <row r="36917" spans="1:10" x14ac:dyDescent="0.3">
      <c r="A36917" t="s">
        <v>1922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>
        <v>15</v>
      </c>
      <c r="I36917">
        <v>60</v>
      </c>
      <c r="J36917">
        <v>41.25</v>
      </c>
    </row>
    <row r="36918" spans="1:10" x14ac:dyDescent="0.3">
      <c r="A36918" t="s">
        <v>2375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>
        <v>600.26</v>
      </c>
      <c r="I36918">
        <v>2401.04</v>
      </c>
      <c r="J36918">
        <v>2422.6</v>
      </c>
    </row>
    <row r="36919" spans="1:10" x14ac:dyDescent="0.3">
      <c r="A36919" t="s">
        <v>2090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>
        <v>469.79</v>
      </c>
      <c r="I36919">
        <v>1879.16</v>
      </c>
      <c r="J36919">
        <v>1946.83</v>
      </c>
    </row>
    <row r="36920" spans="1:10" x14ac:dyDescent="0.3">
      <c r="A36920" t="s">
        <v>2090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>
        <v>67.540000000000006</v>
      </c>
      <c r="I36920">
        <v>270.16000000000003</v>
      </c>
      <c r="J36920">
        <v>199.92</v>
      </c>
    </row>
    <row r="36921" spans="1:10" x14ac:dyDescent="0.3">
      <c r="A36921" t="s">
        <v>1923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>
        <v>183.94</v>
      </c>
      <c r="I36921">
        <v>735.76</v>
      </c>
      <c r="J36921">
        <v>680.57</v>
      </c>
    </row>
    <row r="36922" spans="1:10" x14ac:dyDescent="0.3">
      <c r="A36922" t="s">
        <v>1923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>
        <v>14.13</v>
      </c>
      <c r="I36922">
        <v>56.52</v>
      </c>
      <c r="J36922">
        <v>38.85</v>
      </c>
    </row>
    <row r="36923" spans="1:10" x14ac:dyDescent="0.3">
      <c r="A36923" t="s">
        <v>1923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>
        <v>780.82</v>
      </c>
      <c r="I36923">
        <v>3123.28</v>
      </c>
      <c r="J36923">
        <v>2889.03</v>
      </c>
    </row>
    <row r="36924" spans="1:10" x14ac:dyDescent="0.3">
      <c r="A36924" t="s">
        <v>1923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>
        <v>469.79</v>
      </c>
      <c r="I36924">
        <v>1879.16</v>
      </c>
      <c r="J36924">
        <v>1946.83</v>
      </c>
    </row>
    <row r="36925" spans="1:10" x14ac:dyDescent="0.3">
      <c r="A36925" t="s">
        <v>1923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>
        <v>44.99</v>
      </c>
      <c r="I36925">
        <v>179.96</v>
      </c>
      <c r="J36925">
        <v>123.73</v>
      </c>
    </row>
    <row r="36926" spans="1:10" x14ac:dyDescent="0.3">
      <c r="A36926" t="s">
        <v>1923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>
        <v>44.99</v>
      </c>
      <c r="I36926">
        <v>179.96</v>
      </c>
      <c r="J36926">
        <v>123.73</v>
      </c>
    </row>
    <row r="36927" spans="1:10" x14ac:dyDescent="0.3">
      <c r="A36927" t="s">
        <v>1923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>
        <v>5.19</v>
      </c>
      <c r="I36927">
        <v>20.76</v>
      </c>
      <c r="J36927">
        <v>20.92</v>
      </c>
    </row>
    <row r="36928" spans="1:10" x14ac:dyDescent="0.3">
      <c r="A36928" t="s">
        <v>1923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>
        <v>15</v>
      </c>
      <c r="I36928">
        <v>60</v>
      </c>
      <c r="J36928">
        <v>41.25</v>
      </c>
    </row>
    <row r="36929" spans="1:10" x14ac:dyDescent="0.3">
      <c r="A36929" t="s">
        <v>1924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>
        <v>158.43</v>
      </c>
      <c r="I36929">
        <v>633.72</v>
      </c>
      <c r="J36929">
        <v>578.38</v>
      </c>
    </row>
    <row r="36930" spans="1:10" x14ac:dyDescent="0.3">
      <c r="A36930" t="s">
        <v>1925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>
        <v>38.1</v>
      </c>
      <c r="I36930">
        <v>152.4</v>
      </c>
      <c r="J36930">
        <v>95</v>
      </c>
    </row>
    <row r="36931" spans="1:10" x14ac:dyDescent="0.3">
      <c r="A36931" t="s">
        <v>1925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>
        <v>1020.59</v>
      </c>
      <c r="I36931">
        <v>4082.36</v>
      </c>
      <c r="J36931">
        <v>4330.04</v>
      </c>
    </row>
    <row r="36932" spans="1:10" x14ac:dyDescent="0.3">
      <c r="A36932" t="s">
        <v>1925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>
        <v>4.7699999999999996</v>
      </c>
      <c r="I36932">
        <v>19.079999999999998</v>
      </c>
      <c r="J36932">
        <v>11.89</v>
      </c>
    </row>
    <row r="36933" spans="1:10" x14ac:dyDescent="0.3">
      <c r="A36933" t="s">
        <v>1925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>
        <v>15.75</v>
      </c>
      <c r="I36933">
        <v>63</v>
      </c>
      <c r="J36933">
        <v>52.35</v>
      </c>
    </row>
    <row r="36934" spans="1:10" x14ac:dyDescent="0.3">
      <c r="A36934" t="s">
        <v>1974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>
        <v>26.72</v>
      </c>
      <c r="I36934">
        <v>106.88</v>
      </c>
      <c r="J36934">
        <v>79.099999999999994</v>
      </c>
    </row>
    <row r="36935" spans="1:10" x14ac:dyDescent="0.3">
      <c r="A36935" t="s">
        <v>1974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>
        <v>461.69</v>
      </c>
      <c r="I36935">
        <v>1846.76</v>
      </c>
      <c r="J36935">
        <v>1679.11</v>
      </c>
    </row>
    <row r="36936" spans="1:10" x14ac:dyDescent="0.3">
      <c r="A36936" t="s">
        <v>1974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>
        <v>1376.99</v>
      </c>
      <c r="I36936">
        <v>5507.96</v>
      </c>
      <c r="J36936">
        <v>5007.93</v>
      </c>
    </row>
    <row r="36937" spans="1:10" x14ac:dyDescent="0.3">
      <c r="A36937" t="s">
        <v>1974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>
        <v>72.16</v>
      </c>
      <c r="I36937">
        <v>288.64</v>
      </c>
      <c r="J36937">
        <v>213.6</v>
      </c>
    </row>
    <row r="36938" spans="1:10" x14ac:dyDescent="0.3">
      <c r="A36938" t="s">
        <v>2376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>
        <v>63.9</v>
      </c>
      <c r="I36938">
        <v>255.6</v>
      </c>
      <c r="J36938">
        <v>189.14</v>
      </c>
    </row>
    <row r="36939" spans="1:10" x14ac:dyDescent="0.3">
      <c r="A36939" t="s">
        <v>2376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>
        <v>105.29</v>
      </c>
      <c r="I36939">
        <v>421.16</v>
      </c>
      <c r="J36939">
        <v>311.67</v>
      </c>
    </row>
    <row r="36940" spans="1:10" x14ac:dyDescent="0.3">
      <c r="A36940" t="s">
        <v>2376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>
        <v>12.14</v>
      </c>
      <c r="I36940">
        <v>48.56</v>
      </c>
      <c r="J36940">
        <v>35.950000000000003</v>
      </c>
    </row>
    <row r="36941" spans="1:10" x14ac:dyDescent="0.3">
      <c r="A36941" t="s">
        <v>1926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>
        <v>14.69</v>
      </c>
      <c r="I36941">
        <v>58.76</v>
      </c>
      <c r="J36941">
        <v>36.64</v>
      </c>
    </row>
    <row r="36942" spans="1:10" x14ac:dyDescent="0.3">
      <c r="A36942" t="s">
        <v>1926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>
        <v>1391.99</v>
      </c>
      <c r="I36942">
        <v>5567.96</v>
      </c>
      <c r="J36942">
        <v>5062.4799999999996</v>
      </c>
    </row>
    <row r="36943" spans="1:10" x14ac:dyDescent="0.3">
      <c r="A36943" t="s">
        <v>1926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>
        <v>323.99</v>
      </c>
      <c r="I36943">
        <v>1295.96</v>
      </c>
      <c r="J36943">
        <v>1178.32</v>
      </c>
    </row>
    <row r="36944" spans="1:10" x14ac:dyDescent="0.3">
      <c r="A36944" t="s">
        <v>1926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>
        <v>158.43</v>
      </c>
      <c r="I36944">
        <v>633.72</v>
      </c>
      <c r="J36944">
        <v>578.38</v>
      </c>
    </row>
    <row r="36945" spans="1:10" x14ac:dyDescent="0.3">
      <c r="A36945" t="s">
        <v>1926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>
        <v>338.99</v>
      </c>
      <c r="I36945">
        <v>1355.96</v>
      </c>
      <c r="J36945">
        <v>1232.8699999999999</v>
      </c>
    </row>
    <row r="36946" spans="1:10" x14ac:dyDescent="0.3">
      <c r="A36946" t="s">
        <v>1926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>
        <v>72.88</v>
      </c>
      <c r="I36946">
        <v>291.52</v>
      </c>
      <c r="J36946">
        <v>215.71</v>
      </c>
    </row>
    <row r="36947" spans="1:10" x14ac:dyDescent="0.3">
      <c r="A36947" t="s">
        <v>1926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>
        <v>15.75</v>
      </c>
      <c r="I36947">
        <v>63</v>
      </c>
      <c r="J36947">
        <v>52.35</v>
      </c>
    </row>
    <row r="36948" spans="1:10" x14ac:dyDescent="0.3">
      <c r="A36948" t="s">
        <v>1926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>
        <v>158.43</v>
      </c>
      <c r="I36948">
        <v>633.72</v>
      </c>
      <c r="J36948">
        <v>578.38</v>
      </c>
    </row>
    <row r="36949" spans="1:10" x14ac:dyDescent="0.3">
      <c r="A36949" t="s">
        <v>2379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>
        <v>323.99</v>
      </c>
      <c r="I36949">
        <v>1295.96</v>
      </c>
      <c r="J36949">
        <v>1374.6</v>
      </c>
    </row>
    <row r="36950" spans="1:10" x14ac:dyDescent="0.3">
      <c r="A36950" t="s">
        <v>1977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>
        <v>48.59</v>
      </c>
      <c r="I36950">
        <v>194.36</v>
      </c>
      <c r="J36950">
        <v>143.84</v>
      </c>
    </row>
    <row r="36951" spans="1:10" x14ac:dyDescent="0.3">
      <c r="A36951" t="s">
        <v>1927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>
        <v>818.7</v>
      </c>
      <c r="I36951">
        <v>3274.8</v>
      </c>
      <c r="J36951">
        <v>2988.8</v>
      </c>
    </row>
    <row r="36952" spans="1:10" x14ac:dyDescent="0.3">
      <c r="A36952" t="s">
        <v>1927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>
        <v>242.99</v>
      </c>
      <c r="I36952">
        <v>971.96</v>
      </c>
      <c r="J36952">
        <v>719.26</v>
      </c>
    </row>
    <row r="36953" spans="1:10" x14ac:dyDescent="0.3">
      <c r="A36953" t="s">
        <v>1927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>
        <v>158.43</v>
      </c>
      <c r="I36953">
        <v>633.72</v>
      </c>
      <c r="J36953">
        <v>578.38</v>
      </c>
    </row>
    <row r="36954" spans="1:10" x14ac:dyDescent="0.3">
      <c r="A36954" t="s">
        <v>1927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>
        <v>37.15</v>
      </c>
      <c r="I36954">
        <v>148.6</v>
      </c>
      <c r="J36954">
        <v>109.97</v>
      </c>
    </row>
    <row r="36955" spans="1:10" x14ac:dyDescent="0.3">
      <c r="A36955" t="s">
        <v>1927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>
        <v>218.45</v>
      </c>
      <c r="I36955">
        <v>873.8</v>
      </c>
      <c r="J36955">
        <v>797.5</v>
      </c>
    </row>
    <row r="36956" spans="1:10" x14ac:dyDescent="0.3">
      <c r="A36956" t="s">
        <v>1927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>
        <v>12.14</v>
      </c>
      <c r="I36956">
        <v>48.56</v>
      </c>
      <c r="J36956">
        <v>35.950000000000003</v>
      </c>
    </row>
    <row r="36957" spans="1:10" x14ac:dyDescent="0.3">
      <c r="A36957" t="s">
        <v>1965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>
        <v>1020.59</v>
      </c>
      <c r="I36957">
        <v>4082.36</v>
      </c>
      <c r="J36957">
        <v>4330.04</v>
      </c>
    </row>
    <row r="36958" spans="1:10" x14ac:dyDescent="0.3">
      <c r="A36958" t="s">
        <v>1965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>
        <v>1466.01</v>
      </c>
      <c r="I36958">
        <v>5864.04</v>
      </c>
      <c r="J36958">
        <v>6219.79</v>
      </c>
    </row>
    <row r="36959" spans="1:10" x14ac:dyDescent="0.3">
      <c r="A36959" t="s">
        <v>1965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>
        <v>24.29</v>
      </c>
      <c r="I36959">
        <v>97.16</v>
      </c>
      <c r="J36959">
        <v>71.91</v>
      </c>
    </row>
    <row r="36960" spans="1:10" x14ac:dyDescent="0.3">
      <c r="A36960" t="s">
        <v>1957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>
        <v>1020.59</v>
      </c>
      <c r="I36960">
        <v>4082.36</v>
      </c>
      <c r="J36960">
        <v>4330.04</v>
      </c>
    </row>
    <row r="36961" spans="1:10" x14ac:dyDescent="0.3">
      <c r="A36961" t="s">
        <v>1957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>
        <v>202.33</v>
      </c>
      <c r="I36961">
        <v>809.32</v>
      </c>
      <c r="J36961">
        <v>818.5</v>
      </c>
    </row>
    <row r="36962" spans="1:10" x14ac:dyDescent="0.3">
      <c r="A36962" t="s">
        <v>1957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>
        <v>24.29</v>
      </c>
      <c r="I36962">
        <v>97.16</v>
      </c>
      <c r="J36962">
        <v>71.91</v>
      </c>
    </row>
    <row r="36963" spans="1:10" x14ac:dyDescent="0.3">
      <c r="A36963" t="s">
        <v>1928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>
        <v>29.99</v>
      </c>
      <c r="I36963">
        <v>119.96</v>
      </c>
      <c r="J36963">
        <v>153.97</v>
      </c>
    </row>
    <row r="36964" spans="1:10" x14ac:dyDescent="0.3">
      <c r="A36964" t="s">
        <v>1928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>
        <v>38.1</v>
      </c>
      <c r="I36964">
        <v>152.4</v>
      </c>
      <c r="J36964">
        <v>95</v>
      </c>
    </row>
    <row r="36965" spans="1:10" x14ac:dyDescent="0.3">
      <c r="A36965" t="s">
        <v>1928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>
        <v>5.39</v>
      </c>
      <c r="I36965">
        <v>21.56</v>
      </c>
      <c r="J36965">
        <v>27.69</v>
      </c>
    </row>
    <row r="36966" spans="1:10" x14ac:dyDescent="0.3">
      <c r="A36966" t="s">
        <v>1931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>
        <v>32.99</v>
      </c>
      <c r="I36966">
        <v>131.96</v>
      </c>
      <c r="J36966">
        <v>82.27</v>
      </c>
    </row>
    <row r="36967" spans="1:10" x14ac:dyDescent="0.3">
      <c r="A36967" t="s">
        <v>1931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>
        <v>24.29</v>
      </c>
      <c r="I36967">
        <v>97.16</v>
      </c>
      <c r="J36967">
        <v>71.91</v>
      </c>
    </row>
    <row r="36968" spans="1:10" x14ac:dyDescent="0.3">
      <c r="A36968" t="s">
        <v>1931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>
        <v>5.39</v>
      </c>
      <c r="I36968">
        <v>21.56</v>
      </c>
      <c r="J36968">
        <v>13.45</v>
      </c>
    </row>
    <row r="36969" spans="1:10" x14ac:dyDescent="0.3">
      <c r="A36969" t="s">
        <v>1931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>
        <v>14.69</v>
      </c>
      <c r="I36969">
        <v>58.76</v>
      </c>
      <c r="J36969">
        <v>36.64</v>
      </c>
    </row>
    <row r="36970" spans="1:10" x14ac:dyDescent="0.3">
      <c r="A36970" t="s">
        <v>1931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>
        <v>2.99</v>
      </c>
      <c r="I36970">
        <v>11.96</v>
      </c>
      <c r="J36970">
        <v>7.47</v>
      </c>
    </row>
    <row r="36971" spans="1:10" x14ac:dyDescent="0.3">
      <c r="A36971" t="s">
        <v>2380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>
        <v>858.9</v>
      </c>
      <c r="I36971">
        <v>3435.6</v>
      </c>
      <c r="J36971">
        <v>3474.54</v>
      </c>
    </row>
    <row r="36972" spans="1:10" x14ac:dyDescent="0.3">
      <c r="A36972" t="s">
        <v>1978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>
        <v>218.45</v>
      </c>
      <c r="I36972">
        <v>873.8</v>
      </c>
      <c r="J36972">
        <v>797.5</v>
      </c>
    </row>
    <row r="36973" spans="1:10" x14ac:dyDescent="0.3">
      <c r="A36973" t="s">
        <v>1978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>
        <v>149.87</v>
      </c>
      <c r="I36973">
        <v>599.48</v>
      </c>
      <c r="J36973">
        <v>547.14</v>
      </c>
    </row>
    <row r="36974" spans="1:10" x14ac:dyDescent="0.3">
      <c r="A36974" t="s">
        <v>1978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>
        <v>158.43</v>
      </c>
      <c r="I36974">
        <v>633.72</v>
      </c>
      <c r="J36974">
        <v>578.38</v>
      </c>
    </row>
    <row r="36975" spans="1:10" x14ac:dyDescent="0.3">
      <c r="A36975" t="s">
        <v>2381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>
        <v>218.45</v>
      </c>
      <c r="I36975">
        <v>873.8</v>
      </c>
      <c r="J36975">
        <v>797.5</v>
      </c>
    </row>
    <row r="36976" spans="1:10" x14ac:dyDescent="0.3">
      <c r="A36976" t="s">
        <v>2006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>
        <v>1020.59</v>
      </c>
      <c r="I36976">
        <v>4082.36</v>
      </c>
      <c r="J36976">
        <v>4330.04</v>
      </c>
    </row>
    <row r="36977" spans="1:10" x14ac:dyDescent="0.3">
      <c r="A36977" t="s">
        <v>2006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>
        <v>202.33</v>
      </c>
      <c r="I36977">
        <v>809.32</v>
      </c>
      <c r="J36977">
        <v>818.5</v>
      </c>
    </row>
    <row r="36978" spans="1:10" x14ac:dyDescent="0.3">
      <c r="A36978" t="s">
        <v>2006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>
        <v>1.37</v>
      </c>
      <c r="I36978">
        <v>5.48</v>
      </c>
      <c r="J36978">
        <v>3.43</v>
      </c>
    </row>
    <row r="36979" spans="1:10" x14ac:dyDescent="0.3">
      <c r="A36979" t="s">
        <v>1991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>
        <v>356.9</v>
      </c>
      <c r="I36979">
        <v>1427.6</v>
      </c>
      <c r="J36979">
        <v>1443.77</v>
      </c>
    </row>
    <row r="36980" spans="1:10" x14ac:dyDescent="0.3">
      <c r="A36980" t="s">
        <v>1991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>
        <v>858.9</v>
      </c>
      <c r="I36980">
        <v>3435.6</v>
      </c>
      <c r="J36980">
        <v>3474.54</v>
      </c>
    </row>
    <row r="36981" spans="1:10" x14ac:dyDescent="0.3">
      <c r="A36981" t="s">
        <v>1991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>
        <v>1020.59</v>
      </c>
      <c r="I36981">
        <v>4082.36</v>
      </c>
      <c r="J36981">
        <v>4330.04</v>
      </c>
    </row>
    <row r="36982" spans="1:10" x14ac:dyDescent="0.3">
      <c r="A36982" t="s">
        <v>1991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>
        <v>672.29</v>
      </c>
      <c r="I36982">
        <v>2689.16</v>
      </c>
      <c r="J36982">
        <v>2852.32</v>
      </c>
    </row>
    <row r="36983" spans="1:10" x14ac:dyDescent="0.3">
      <c r="A36983" t="s">
        <v>1991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>
        <v>202.33</v>
      </c>
      <c r="I36983">
        <v>809.32</v>
      </c>
      <c r="J36983">
        <v>818.5</v>
      </c>
    </row>
    <row r="36984" spans="1:10" x14ac:dyDescent="0.3">
      <c r="A36984" t="s">
        <v>1991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>
        <v>37.25</v>
      </c>
      <c r="I36984">
        <v>149</v>
      </c>
      <c r="J36984">
        <v>110.27</v>
      </c>
    </row>
    <row r="36985" spans="1:10" x14ac:dyDescent="0.3">
      <c r="A36985" t="s">
        <v>1991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>
        <v>202.33</v>
      </c>
      <c r="I36985">
        <v>809.32</v>
      </c>
      <c r="J36985">
        <v>818.5</v>
      </c>
    </row>
    <row r="36986" spans="1:10" x14ac:dyDescent="0.3">
      <c r="A36986" t="s">
        <v>1991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>
        <v>323.99</v>
      </c>
      <c r="I36986">
        <v>1295.96</v>
      </c>
      <c r="J36986">
        <v>1374.6</v>
      </c>
    </row>
    <row r="36987" spans="1:10" x14ac:dyDescent="0.3">
      <c r="A36987" t="s">
        <v>1991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>
        <v>38.1</v>
      </c>
      <c r="I36987">
        <v>152.4</v>
      </c>
      <c r="J36987">
        <v>95</v>
      </c>
    </row>
    <row r="36988" spans="1:10" x14ac:dyDescent="0.3">
      <c r="A36988" t="s">
        <v>1932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>
        <v>858.9</v>
      </c>
      <c r="I36988">
        <v>3435.6</v>
      </c>
      <c r="J36988">
        <v>3474.54</v>
      </c>
    </row>
    <row r="36989" spans="1:10" x14ac:dyDescent="0.3">
      <c r="A36989" t="s">
        <v>1932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>
        <v>356.9</v>
      </c>
      <c r="I36989">
        <v>1427.6</v>
      </c>
      <c r="J36989">
        <v>1443.77</v>
      </c>
    </row>
    <row r="36990" spans="1:10" x14ac:dyDescent="0.3">
      <c r="A36990" t="s">
        <v>1932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>
        <v>323.99</v>
      </c>
      <c r="I36990">
        <v>1295.96</v>
      </c>
      <c r="J36990">
        <v>1374.6</v>
      </c>
    </row>
    <row r="36991" spans="1:10" x14ac:dyDescent="0.3">
      <c r="A36991" t="s">
        <v>1932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>
        <v>858.9</v>
      </c>
      <c r="I36991">
        <v>3435.6</v>
      </c>
      <c r="J36991">
        <v>3474.54</v>
      </c>
    </row>
    <row r="36992" spans="1:10" x14ac:dyDescent="0.3">
      <c r="A36992" t="s">
        <v>1932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>
        <v>356.9</v>
      </c>
      <c r="I36992">
        <v>1427.6</v>
      </c>
      <c r="J36992">
        <v>1443.77</v>
      </c>
    </row>
    <row r="36993" spans="1:10" x14ac:dyDescent="0.3">
      <c r="A36993" t="s">
        <v>1932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>
        <v>37.25</v>
      </c>
      <c r="I36993">
        <v>149</v>
      </c>
      <c r="J36993">
        <v>110.27</v>
      </c>
    </row>
    <row r="36994" spans="1:10" x14ac:dyDescent="0.3">
      <c r="A36994" t="s">
        <v>1932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>
        <v>858.9</v>
      </c>
      <c r="I36994">
        <v>3435.6</v>
      </c>
      <c r="J36994">
        <v>3474.54</v>
      </c>
    </row>
    <row r="36995" spans="1:10" x14ac:dyDescent="0.3">
      <c r="A36995" t="s">
        <v>1932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>
        <v>26.72</v>
      </c>
      <c r="I36995">
        <v>106.88</v>
      </c>
      <c r="J36995">
        <v>79.099999999999994</v>
      </c>
    </row>
    <row r="36996" spans="1:10" x14ac:dyDescent="0.3">
      <c r="A36996" t="s">
        <v>1967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>
        <v>2.99</v>
      </c>
      <c r="I36996">
        <v>11.96</v>
      </c>
      <c r="J36996">
        <v>7.47</v>
      </c>
    </row>
    <row r="36997" spans="1:10" x14ac:dyDescent="0.3">
      <c r="A36997" t="s">
        <v>1967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>
        <v>20.99</v>
      </c>
      <c r="I36997">
        <v>83.96</v>
      </c>
      <c r="J36997">
        <v>52.35</v>
      </c>
    </row>
    <row r="36998" spans="1:10" x14ac:dyDescent="0.3">
      <c r="A36998" t="s">
        <v>1967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>
        <v>1020.59</v>
      </c>
      <c r="I36998">
        <v>4082.36</v>
      </c>
      <c r="J36998">
        <v>4330.04</v>
      </c>
    </row>
    <row r="36999" spans="1:10" x14ac:dyDescent="0.3">
      <c r="A36999" t="s">
        <v>1967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>
        <v>1020.59</v>
      </c>
      <c r="I36999">
        <v>4082.36</v>
      </c>
      <c r="J36999">
        <v>4330.04</v>
      </c>
    </row>
    <row r="37000" spans="1:10" x14ac:dyDescent="0.3">
      <c r="A37000" t="s">
        <v>1967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>
        <v>32.39</v>
      </c>
      <c r="I37000">
        <v>129.56</v>
      </c>
      <c r="J37000">
        <v>166.29</v>
      </c>
    </row>
    <row r="37001" spans="1:10" x14ac:dyDescent="0.3">
      <c r="A37001" t="s">
        <v>1967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>
        <v>20.99</v>
      </c>
      <c r="I37001">
        <v>83.96</v>
      </c>
      <c r="J37001">
        <v>52.35</v>
      </c>
    </row>
    <row r="37002" spans="1:10" x14ac:dyDescent="0.3">
      <c r="A37002" t="s">
        <v>1933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>
        <v>32.99</v>
      </c>
      <c r="I37002">
        <v>131.96</v>
      </c>
      <c r="J37002">
        <v>82.27</v>
      </c>
    </row>
    <row r="37003" spans="1:10" x14ac:dyDescent="0.3">
      <c r="A37003" t="s">
        <v>1933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>
        <v>334.06</v>
      </c>
      <c r="I37003">
        <v>1336.24</v>
      </c>
      <c r="J37003">
        <v>1845.78</v>
      </c>
    </row>
    <row r="37004" spans="1:10" x14ac:dyDescent="0.3">
      <c r="A37004" t="s">
        <v>1933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>
        <v>72.88</v>
      </c>
      <c r="I37004">
        <v>291.52</v>
      </c>
      <c r="J37004">
        <v>215.71</v>
      </c>
    </row>
    <row r="37005" spans="1:10" x14ac:dyDescent="0.3">
      <c r="A37005" t="s">
        <v>1933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>
        <v>1430.44</v>
      </c>
      <c r="I37005">
        <v>5721.76</v>
      </c>
      <c r="J37005">
        <v>5927.75</v>
      </c>
    </row>
    <row r="37006" spans="1:10" x14ac:dyDescent="0.3">
      <c r="A37006" t="s">
        <v>1933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>
        <v>334.06</v>
      </c>
      <c r="I37006">
        <v>1336.24</v>
      </c>
      <c r="J37006">
        <v>1845.78</v>
      </c>
    </row>
    <row r="37007" spans="1:10" x14ac:dyDescent="0.3">
      <c r="A37007" t="s">
        <v>1933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>
        <v>242.99</v>
      </c>
      <c r="I37007">
        <v>971.96</v>
      </c>
      <c r="J37007">
        <v>719.26</v>
      </c>
    </row>
    <row r="37008" spans="1:10" x14ac:dyDescent="0.3">
      <c r="A37008" t="s">
        <v>1933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>
        <v>29.99</v>
      </c>
      <c r="I37008">
        <v>119.96</v>
      </c>
      <c r="J37008">
        <v>153.97</v>
      </c>
    </row>
    <row r="37009" spans="1:10" x14ac:dyDescent="0.3">
      <c r="A37009" t="s">
        <v>1933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>
        <v>63.9</v>
      </c>
      <c r="I37009">
        <v>255.6</v>
      </c>
      <c r="J37009">
        <v>189.14</v>
      </c>
    </row>
    <row r="37010" spans="1:10" x14ac:dyDescent="0.3">
      <c r="A37010" t="s">
        <v>1933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>
        <v>334.06</v>
      </c>
      <c r="I37010">
        <v>1336.24</v>
      </c>
      <c r="J37010">
        <v>1845.78</v>
      </c>
    </row>
    <row r="37011" spans="1:10" x14ac:dyDescent="0.3">
      <c r="A37011" t="s">
        <v>1936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>
        <v>4.7699999999999996</v>
      </c>
      <c r="I37011">
        <v>19.079999999999998</v>
      </c>
      <c r="J37011">
        <v>11.89</v>
      </c>
    </row>
    <row r="37012" spans="1:10" x14ac:dyDescent="0.3">
      <c r="A37012" t="s">
        <v>1936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>
        <v>14.69</v>
      </c>
      <c r="I37012">
        <v>58.76</v>
      </c>
      <c r="J37012">
        <v>36.64</v>
      </c>
    </row>
    <row r="37013" spans="1:10" x14ac:dyDescent="0.3">
      <c r="A37013" t="s">
        <v>1936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>
        <v>63.9</v>
      </c>
      <c r="I37013">
        <v>255.6</v>
      </c>
      <c r="J37013">
        <v>189.14</v>
      </c>
    </row>
    <row r="37014" spans="1:10" x14ac:dyDescent="0.3">
      <c r="A37014" t="s">
        <v>1936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>
        <v>12.14</v>
      </c>
      <c r="I37014">
        <v>48.56</v>
      </c>
      <c r="J37014">
        <v>35.950000000000003</v>
      </c>
    </row>
    <row r="37015" spans="1:10" x14ac:dyDescent="0.3">
      <c r="A37015" t="s">
        <v>1939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>
        <v>1466.01</v>
      </c>
      <c r="I37015">
        <v>5864.04</v>
      </c>
      <c r="J37015">
        <v>6219.79</v>
      </c>
    </row>
    <row r="37016" spans="1:10" x14ac:dyDescent="0.3">
      <c r="A37016" t="s">
        <v>1939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>
        <v>202.33</v>
      </c>
      <c r="I37016">
        <v>809.32</v>
      </c>
      <c r="J37016">
        <v>818.5</v>
      </c>
    </row>
    <row r="37017" spans="1:10" x14ac:dyDescent="0.3">
      <c r="A37017" t="s">
        <v>1939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>
        <v>356.9</v>
      </c>
      <c r="I37017">
        <v>1427.6</v>
      </c>
      <c r="J37017">
        <v>1443.77</v>
      </c>
    </row>
    <row r="37018" spans="1:10" x14ac:dyDescent="0.3">
      <c r="A37018" t="s">
        <v>1939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>
        <v>1020.59</v>
      </c>
      <c r="I37018">
        <v>4082.36</v>
      </c>
      <c r="J37018">
        <v>4330.04</v>
      </c>
    </row>
    <row r="37019" spans="1:10" x14ac:dyDescent="0.3">
      <c r="A37019" t="s">
        <v>1939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>
        <v>14.69</v>
      </c>
      <c r="I37019">
        <v>58.76</v>
      </c>
      <c r="J37019">
        <v>36.64</v>
      </c>
    </row>
    <row r="37020" spans="1:10" x14ac:dyDescent="0.3">
      <c r="A37020" t="s">
        <v>1940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>
        <v>37.25</v>
      </c>
      <c r="I37020">
        <v>149</v>
      </c>
      <c r="J37020">
        <v>110.27</v>
      </c>
    </row>
    <row r="37021" spans="1:10" x14ac:dyDescent="0.3">
      <c r="A37021" t="s">
        <v>1940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>
        <v>1376.99</v>
      </c>
      <c r="I37021">
        <v>5507.96</v>
      </c>
      <c r="J37021">
        <v>5007.93</v>
      </c>
    </row>
    <row r="37022" spans="1:10" x14ac:dyDescent="0.3">
      <c r="A37022" t="s">
        <v>1941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>
        <v>14.69</v>
      </c>
      <c r="I37022">
        <v>58.76</v>
      </c>
      <c r="J37022">
        <v>36.64</v>
      </c>
    </row>
    <row r="37023" spans="1:10" x14ac:dyDescent="0.3">
      <c r="A37023" t="s">
        <v>1941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>
        <v>1466.01</v>
      </c>
      <c r="I37023">
        <v>5864.04</v>
      </c>
      <c r="J37023">
        <v>6219.79</v>
      </c>
    </row>
    <row r="37024" spans="1:10" x14ac:dyDescent="0.3">
      <c r="A37024" t="s">
        <v>1941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>
        <v>32.39</v>
      </c>
      <c r="I37024">
        <v>129.56</v>
      </c>
      <c r="J37024">
        <v>166.29</v>
      </c>
    </row>
    <row r="37025" spans="1:10" x14ac:dyDescent="0.3">
      <c r="A37025" t="s">
        <v>1941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>
        <v>37.25</v>
      </c>
      <c r="I37025">
        <v>149</v>
      </c>
      <c r="J37025">
        <v>110.27</v>
      </c>
    </row>
    <row r="37026" spans="1:10" x14ac:dyDescent="0.3">
      <c r="A37026" t="s">
        <v>1941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>
        <v>1020.59</v>
      </c>
      <c r="I37026">
        <v>4082.36</v>
      </c>
      <c r="J37026">
        <v>4330.04</v>
      </c>
    </row>
    <row r="37027" spans="1:10" x14ac:dyDescent="0.3">
      <c r="A37027" t="s">
        <v>1941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>
        <v>5.39</v>
      </c>
      <c r="I37027">
        <v>21.56</v>
      </c>
      <c r="J37027">
        <v>27.69</v>
      </c>
    </row>
    <row r="37028" spans="1:10" x14ac:dyDescent="0.3">
      <c r="A37028" t="s">
        <v>2384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>
        <v>1430.44</v>
      </c>
      <c r="I37028">
        <v>5721.76</v>
      </c>
      <c r="J37028">
        <v>5927.75</v>
      </c>
    </row>
    <row r="37029" spans="1:10" x14ac:dyDescent="0.3">
      <c r="A37029" t="s">
        <v>1979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>
        <v>31.58</v>
      </c>
      <c r="I37029">
        <v>126.32</v>
      </c>
      <c r="J37029">
        <v>93.49</v>
      </c>
    </row>
    <row r="37030" spans="1:10" x14ac:dyDescent="0.3">
      <c r="A37030" t="s">
        <v>1979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>
        <v>37.15</v>
      </c>
      <c r="I37030">
        <v>148.6</v>
      </c>
      <c r="J37030">
        <v>109.97</v>
      </c>
    </row>
    <row r="37031" spans="1:10" x14ac:dyDescent="0.3">
      <c r="A37031" t="s">
        <v>1979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>
        <v>1391.99</v>
      </c>
      <c r="I37031">
        <v>5567.96</v>
      </c>
      <c r="J37031">
        <v>5062.4799999999996</v>
      </c>
    </row>
    <row r="37032" spans="1:10" x14ac:dyDescent="0.3">
      <c r="A37032" t="s">
        <v>1979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>
        <v>461.69</v>
      </c>
      <c r="I37032">
        <v>1846.76</v>
      </c>
      <c r="J37032">
        <v>1679.11</v>
      </c>
    </row>
    <row r="37033" spans="1:10" x14ac:dyDescent="0.3">
      <c r="A37033" t="s">
        <v>1979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>
        <v>338.99</v>
      </c>
      <c r="I37033">
        <v>1355.96</v>
      </c>
      <c r="J37033">
        <v>1232.8699999999999</v>
      </c>
    </row>
    <row r="37034" spans="1:10" x14ac:dyDescent="0.3">
      <c r="A37034" t="s">
        <v>1942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>
        <v>29.99</v>
      </c>
      <c r="I37034">
        <v>119.96</v>
      </c>
      <c r="J37034">
        <v>153.97</v>
      </c>
    </row>
    <row r="37035" spans="1:10" x14ac:dyDescent="0.3">
      <c r="A37035" t="s">
        <v>1942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>
        <v>158.43</v>
      </c>
      <c r="I37035">
        <v>633.72</v>
      </c>
      <c r="J37035">
        <v>578.38</v>
      </c>
    </row>
    <row r="37036" spans="1:10" x14ac:dyDescent="0.3">
      <c r="A37036" t="s">
        <v>1942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>
        <v>242.99</v>
      </c>
      <c r="I37036">
        <v>971.96</v>
      </c>
      <c r="J37036">
        <v>719.26</v>
      </c>
    </row>
    <row r="37037" spans="1:10" x14ac:dyDescent="0.3">
      <c r="A37037" t="s">
        <v>1942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>
        <v>48.59</v>
      </c>
      <c r="I37037">
        <v>194.36</v>
      </c>
      <c r="J37037">
        <v>143.84</v>
      </c>
    </row>
    <row r="37038" spans="1:10" x14ac:dyDescent="0.3">
      <c r="A37038" t="s">
        <v>1942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>
        <v>29.99</v>
      </c>
      <c r="I37038">
        <v>119.96</v>
      </c>
      <c r="J37038">
        <v>153.97</v>
      </c>
    </row>
    <row r="37039" spans="1:10" x14ac:dyDescent="0.3">
      <c r="A37039" t="s">
        <v>1942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>
        <v>14.69</v>
      </c>
      <c r="I37039">
        <v>58.76</v>
      </c>
      <c r="J37039">
        <v>36.64</v>
      </c>
    </row>
    <row r="37040" spans="1:10" x14ac:dyDescent="0.3">
      <c r="A37040" t="s">
        <v>1942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>
        <v>23.48</v>
      </c>
      <c r="I37040">
        <v>93.92</v>
      </c>
      <c r="J37040">
        <v>69.510000000000005</v>
      </c>
    </row>
    <row r="37041" spans="1:10" x14ac:dyDescent="0.3">
      <c r="A37041" t="s">
        <v>1942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>
        <v>20.99</v>
      </c>
      <c r="I37041">
        <v>83.96</v>
      </c>
      <c r="J37041">
        <v>52.35</v>
      </c>
    </row>
    <row r="37042" spans="1:10" x14ac:dyDescent="0.3">
      <c r="A37042" t="s">
        <v>1942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>
        <v>218.45</v>
      </c>
      <c r="I37042">
        <v>873.8</v>
      </c>
      <c r="J37042">
        <v>797.5</v>
      </c>
    </row>
    <row r="37043" spans="1:10" x14ac:dyDescent="0.3">
      <c r="A37043" t="s">
        <v>1942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>
        <v>72.88</v>
      </c>
      <c r="I37043">
        <v>291.52</v>
      </c>
      <c r="J37043">
        <v>215.71</v>
      </c>
    </row>
    <row r="37044" spans="1:10" x14ac:dyDescent="0.3">
      <c r="A37044" t="s">
        <v>1942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>
        <v>20.99</v>
      </c>
      <c r="I37044">
        <v>83.96</v>
      </c>
      <c r="J37044">
        <v>52.35</v>
      </c>
    </row>
    <row r="37045" spans="1:10" x14ac:dyDescent="0.3">
      <c r="A37045" t="s">
        <v>1942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>
        <v>12.14</v>
      </c>
      <c r="I37045">
        <v>48.56</v>
      </c>
      <c r="J37045">
        <v>35.950000000000003</v>
      </c>
    </row>
    <row r="37046" spans="1:10" x14ac:dyDescent="0.3">
      <c r="A37046" t="s">
        <v>1943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>
        <v>1376.99</v>
      </c>
      <c r="I37046">
        <v>5507.96</v>
      </c>
      <c r="J37046">
        <v>5007.93</v>
      </c>
    </row>
    <row r="37047" spans="1:10" x14ac:dyDescent="0.3">
      <c r="A37047" t="s">
        <v>1943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>
        <v>20.99</v>
      </c>
      <c r="I37047">
        <v>83.96</v>
      </c>
      <c r="J37047">
        <v>52.35</v>
      </c>
    </row>
    <row r="37048" spans="1:10" x14ac:dyDescent="0.3">
      <c r="A37048" t="s">
        <v>1943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>
        <v>54.89</v>
      </c>
      <c r="I37048">
        <v>219.56</v>
      </c>
      <c r="J37048">
        <v>162.49</v>
      </c>
    </row>
    <row r="37049" spans="1:10" x14ac:dyDescent="0.3">
      <c r="A37049" t="s">
        <v>1943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>
        <v>63.9</v>
      </c>
      <c r="I37049">
        <v>255.6</v>
      </c>
      <c r="J37049">
        <v>189.14</v>
      </c>
    </row>
    <row r="37050" spans="1:10" x14ac:dyDescent="0.3">
      <c r="A37050" t="s">
        <v>1943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>
        <v>14.69</v>
      </c>
      <c r="I37050">
        <v>58.76</v>
      </c>
      <c r="J37050">
        <v>36.64</v>
      </c>
    </row>
    <row r="37051" spans="1:10" x14ac:dyDescent="0.3">
      <c r="A37051" t="s">
        <v>1943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>
        <v>338.99</v>
      </c>
      <c r="I37051">
        <v>1355.96</v>
      </c>
      <c r="J37051">
        <v>1232.8699999999999</v>
      </c>
    </row>
    <row r="37052" spans="1:10" x14ac:dyDescent="0.3">
      <c r="A37052" t="s">
        <v>1943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>
        <v>149.87</v>
      </c>
      <c r="I37052">
        <v>599.48</v>
      </c>
      <c r="J37052">
        <v>547.14</v>
      </c>
    </row>
    <row r="37053" spans="1:10" x14ac:dyDescent="0.3">
      <c r="A37053" t="s">
        <v>1943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>
        <v>158.43</v>
      </c>
      <c r="I37053">
        <v>633.72</v>
      </c>
      <c r="J37053">
        <v>578.38</v>
      </c>
    </row>
    <row r="37054" spans="1:10" x14ac:dyDescent="0.3">
      <c r="A37054" t="s">
        <v>1943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>
        <v>32.39</v>
      </c>
      <c r="I37054">
        <v>129.56</v>
      </c>
      <c r="J37054">
        <v>166.29</v>
      </c>
    </row>
    <row r="37055" spans="1:10" x14ac:dyDescent="0.3">
      <c r="A37055" t="s">
        <v>1943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>
        <v>218.45</v>
      </c>
      <c r="I37055">
        <v>873.8</v>
      </c>
      <c r="J37055">
        <v>797.5</v>
      </c>
    </row>
    <row r="37056" spans="1:10" x14ac:dyDescent="0.3">
      <c r="A37056" t="s">
        <v>2281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>
        <v>672.29</v>
      </c>
      <c r="I37056">
        <v>2689.16</v>
      </c>
      <c r="J37056">
        <v>2852.32</v>
      </c>
    </row>
    <row r="37057" spans="1:10" x14ac:dyDescent="0.3">
      <c r="A37057" t="s">
        <v>2091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>
        <v>29.99</v>
      </c>
      <c r="I37057">
        <v>119.96</v>
      </c>
      <c r="J37057">
        <v>153.97</v>
      </c>
    </row>
    <row r="37058" spans="1:10" x14ac:dyDescent="0.3">
      <c r="A37058" t="s">
        <v>2091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>
        <v>445.41</v>
      </c>
      <c r="I37058">
        <v>1781.64</v>
      </c>
      <c r="J37058">
        <v>1845.78</v>
      </c>
    </row>
    <row r="37059" spans="1:10" x14ac:dyDescent="0.3">
      <c r="A37059" t="s">
        <v>2091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>
        <v>38.1</v>
      </c>
      <c r="I37059">
        <v>152.4</v>
      </c>
      <c r="J37059">
        <v>95</v>
      </c>
    </row>
    <row r="37060" spans="1:10" x14ac:dyDescent="0.3">
      <c r="A37060" t="s">
        <v>1970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>
        <v>41.99</v>
      </c>
      <c r="I37060">
        <v>167.96</v>
      </c>
      <c r="J37060">
        <v>104.71</v>
      </c>
    </row>
    <row r="37061" spans="1:10" x14ac:dyDescent="0.3">
      <c r="A37061" t="s">
        <v>1970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>
        <v>24.29</v>
      </c>
      <c r="I37061">
        <v>97.16</v>
      </c>
      <c r="J37061">
        <v>71.91</v>
      </c>
    </row>
    <row r="37062" spans="1:10" x14ac:dyDescent="0.3">
      <c r="A37062" t="s">
        <v>2385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>
        <v>14.69</v>
      </c>
      <c r="I37062">
        <v>58.76</v>
      </c>
      <c r="J37062">
        <v>36.64</v>
      </c>
    </row>
    <row r="37063" spans="1:10" x14ac:dyDescent="0.3">
      <c r="A37063" t="s">
        <v>2386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>
        <v>29.99</v>
      </c>
      <c r="I37063">
        <v>119.96</v>
      </c>
      <c r="J37063">
        <v>153.97</v>
      </c>
    </row>
    <row r="37064" spans="1:10" x14ac:dyDescent="0.3">
      <c r="A37064" t="s">
        <v>2007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>
        <v>32.99</v>
      </c>
      <c r="I37064">
        <v>131.96</v>
      </c>
      <c r="J37064">
        <v>82.27</v>
      </c>
    </row>
    <row r="37065" spans="1:10" x14ac:dyDescent="0.3">
      <c r="A37065" t="s">
        <v>2007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>
        <v>1020.59</v>
      </c>
      <c r="I37065">
        <v>4082.36</v>
      </c>
      <c r="J37065">
        <v>4330.04</v>
      </c>
    </row>
    <row r="37066" spans="1:10" x14ac:dyDescent="0.3">
      <c r="A37066" t="s">
        <v>2007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>
        <v>20.99</v>
      </c>
      <c r="I37066">
        <v>83.96</v>
      </c>
      <c r="J37066">
        <v>52.35</v>
      </c>
    </row>
    <row r="37067" spans="1:10" x14ac:dyDescent="0.3">
      <c r="A37067" t="s">
        <v>2092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>
        <v>29.99</v>
      </c>
      <c r="I37067">
        <v>119.96</v>
      </c>
      <c r="J37067">
        <v>153.97</v>
      </c>
    </row>
    <row r="37068" spans="1:10" x14ac:dyDescent="0.3">
      <c r="A37068" t="s">
        <v>2092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>
        <v>38.1</v>
      </c>
      <c r="I37068">
        <v>152.4</v>
      </c>
      <c r="J37068">
        <v>95</v>
      </c>
    </row>
    <row r="37069" spans="1:10" x14ac:dyDescent="0.3">
      <c r="A37069" t="s">
        <v>2092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>
        <v>5.39</v>
      </c>
      <c r="I37069">
        <v>21.56</v>
      </c>
      <c r="J37069">
        <v>13.45</v>
      </c>
    </row>
    <row r="37070" spans="1:10" x14ac:dyDescent="0.3">
      <c r="A37070" t="s">
        <v>1993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>
        <v>37.25</v>
      </c>
      <c r="I37070">
        <v>149</v>
      </c>
      <c r="J37070">
        <v>110.27</v>
      </c>
    </row>
    <row r="37071" spans="1:10" x14ac:dyDescent="0.3">
      <c r="A37071" t="s">
        <v>1993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>
        <v>672.29</v>
      </c>
      <c r="I37071">
        <v>2689.16</v>
      </c>
      <c r="J37071">
        <v>2852.32</v>
      </c>
    </row>
    <row r="37072" spans="1:10" x14ac:dyDescent="0.3">
      <c r="A37072" t="s">
        <v>1993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>
        <v>323.99</v>
      </c>
      <c r="I37072">
        <v>1295.96</v>
      </c>
      <c r="J37072">
        <v>1374.6</v>
      </c>
    </row>
    <row r="37073" spans="1:10" x14ac:dyDescent="0.3">
      <c r="A37073" t="s">
        <v>2001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>
        <v>5.39</v>
      </c>
      <c r="I37073">
        <v>21.56</v>
      </c>
      <c r="J37073">
        <v>13.45</v>
      </c>
    </row>
    <row r="37074" spans="1:10" x14ac:dyDescent="0.3">
      <c r="A37074" t="s">
        <v>2001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>
        <v>24.29</v>
      </c>
      <c r="I37074">
        <v>97.16</v>
      </c>
      <c r="J37074">
        <v>71.91</v>
      </c>
    </row>
    <row r="37075" spans="1:10" x14ac:dyDescent="0.3">
      <c r="A37075" t="s">
        <v>2001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>
        <v>1020.59</v>
      </c>
      <c r="I37075">
        <v>4082.36</v>
      </c>
      <c r="J37075">
        <v>4330.04</v>
      </c>
    </row>
    <row r="37076" spans="1:10" x14ac:dyDescent="0.3">
      <c r="A37076" t="s">
        <v>2387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>
        <v>23.48</v>
      </c>
      <c r="I37076">
        <v>93.92</v>
      </c>
      <c r="J37076">
        <v>69.510000000000005</v>
      </c>
    </row>
    <row r="37077" spans="1:10" x14ac:dyDescent="0.3">
      <c r="A37077" t="s">
        <v>1973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>
        <v>356.9</v>
      </c>
      <c r="I37077">
        <v>1427.6</v>
      </c>
      <c r="J37077">
        <v>1443.77</v>
      </c>
    </row>
    <row r="37078" spans="1:10" x14ac:dyDescent="0.3">
      <c r="A37078" t="s">
        <v>1973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>
        <v>72.16</v>
      </c>
      <c r="I37078">
        <v>288.64</v>
      </c>
      <c r="J37078">
        <v>213.6</v>
      </c>
    </row>
    <row r="37079" spans="1:10" x14ac:dyDescent="0.3">
      <c r="A37079" t="s">
        <v>1973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>
        <v>858.9</v>
      </c>
      <c r="I37079">
        <v>3435.6</v>
      </c>
      <c r="J37079">
        <v>3474.54</v>
      </c>
    </row>
    <row r="37080" spans="1:10" x14ac:dyDescent="0.3">
      <c r="A37080" t="s">
        <v>1973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>
        <v>48.59</v>
      </c>
      <c r="I37080">
        <v>194.36</v>
      </c>
      <c r="J37080">
        <v>143.84</v>
      </c>
    </row>
    <row r="37081" spans="1:10" x14ac:dyDescent="0.3">
      <c r="A37081" t="s">
        <v>1973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>
        <v>1020.59</v>
      </c>
      <c r="I37081">
        <v>4082.36</v>
      </c>
      <c r="J37081">
        <v>4330.04</v>
      </c>
    </row>
    <row r="37082" spans="1:10" x14ac:dyDescent="0.3">
      <c r="A37082" t="s">
        <v>1973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>
        <v>202.33</v>
      </c>
      <c r="I37082">
        <v>809.32</v>
      </c>
      <c r="J37082">
        <v>818.5</v>
      </c>
    </row>
    <row r="37083" spans="1:10" x14ac:dyDescent="0.3">
      <c r="A37083" t="s">
        <v>1973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>
        <v>37.25</v>
      </c>
      <c r="I37083">
        <v>149</v>
      </c>
      <c r="J37083">
        <v>110.27</v>
      </c>
    </row>
    <row r="37084" spans="1:10" x14ac:dyDescent="0.3">
      <c r="A37084" t="s">
        <v>1973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>
        <v>202.33</v>
      </c>
      <c r="I37084">
        <v>809.32</v>
      </c>
      <c r="J37084">
        <v>818.5</v>
      </c>
    </row>
    <row r="37085" spans="1:10" x14ac:dyDescent="0.3">
      <c r="A37085" t="s">
        <v>1973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>
        <v>1466.01</v>
      </c>
      <c r="I37085">
        <v>5864.04</v>
      </c>
      <c r="J37085">
        <v>6219.79</v>
      </c>
    </row>
    <row r="37086" spans="1:10" x14ac:dyDescent="0.3">
      <c r="A37086" t="s">
        <v>1971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>
        <v>445.41</v>
      </c>
      <c r="I37086">
        <v>1781.64</v>
      </c>
      <c r="J37086">
        <v>1845.78</v>
      </c>
    </row>
    <row r="37087" spans="1:10" x14ac:dyDescent="0.3">
      <c r="A37087" t="s">
        <v>1971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>
        <v>1430.44</v>
      </c>
      <c r="I37087">
        <v>5721.76</v>
      </c>
      <c r="J37087">
        <v>5927.75</v>
      </c>
    </row>
    <row r="37088" spans="1:10" x14ac:dyDescent="0.3">
      <c r="A37088" t="s">
        <v>1971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>
        <v>38.1</v>
      </c>
      <c r="I37088">
        <v>152.4</v>
      </c>
      <c r="J37088">
        <v>95</v>
      </c>
    </row>
    <row r="37089" spans="1:10" x14ac:dyDescent="0.3">
      <c r="A37089" t="s">
        <v>1971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>
        <v>728.91</v>
      </c>
      <c r="I37089">
        <v>2915.64</v>
      </c>
      <c r="J37089">
        <v>3020.6</v>
      </c>
    </row>
    <row r="37090" spans="1:10" x14ac:dyDescent="0.3">
      <c r="A37090" t="s">
        <v>1971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>
        <v>32.39</v>
      </c>
      <c r="I37090">
        <v>129.56</v>
      </c>
      <c r="J37090">
        <v>166.29</v>
      </c>
    </row>
    <row r="37091" spans="1:10" x14ac:dyDescent="0.3">
      <c r="A37091" t="s">
        <v>1971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>
        <v>32.39</v>
      </c>
      <c r="I37091">
        <v>129.56</v>
      </c>
      <c r="J37091">
        <v>166.29</v>
      </c>
    </row>
    <row r="37092" spans="1:10" x14ac:dyDescent="0.3">
      <c r="A37092" t="s">
        <v>1971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>
        <v>242.99</v>
      </c>
      <c r="I37092">
        <v>971.96</v>
      </c>
      <c r="J37092">
        <v>719.26</v>
      </c>
    </row>
    <row r="37093" spans="1:10" x14ac:dyDescent="0.3">
      <c r="A37093" t="s">
        <v>1944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>
        <v>29.99</v>
      </c>
      <c r="I37093">
        <v>119.96</v>
      </c>
      <c r="J37093">
        <v>153.97</v>
      </c>
    </row>
    <row r="37094" spans="1:10" x14ac:dyDescent="0.3">
      <c r="A37094" t="s">
        <v>1944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>
        <v>72</v>
      </c>
      <c r="I37094">
        <v>288</v>
      </c>
      <c r="J37094">
        <v>179.52</v>
      </c>
    </row>
    <row r="37095" spans="1:10" x14ac:dyDescent="0.3">
      <c r="A37095" t="s">
        <v>1944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>
        <v>32.39</v>
      </c>
      <c r="I37095">
        <v>129.56</v>
      </c>
      <c r="J37095">
        <v>166.29</v>
      </c>
    </row>
    <row r="37096" spans="1:10" x14ac:dyDescent="0.3">
      <c r="A37096" t="s">
        <v>1944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>
        <v>38.1</v>
      </c>
      <c r="I37096">
        <v>152.4</v>
      </c>
      <c r="J37096">
        <v>95</v>
      </c>
    </row>
    <row r="37097" spans="1:10" x14ac:dyDescent="0.3">
      <c r="A37097" t="s">
        <v>1944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>
        <v>29.99</v>
      </c>
      <c r="I37097">
        <v>119.96</v>
      </c>
      <c r="J37097">
        <v>153.97</v>
      </c>
    </row>
    <row r="37098" spans="1:10" x14ac:dyDescent="0.3">
      <c r="A37098" t="s">
        <v>1945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>
        <v>5.39</v>
      </c>
      <c r="I37098">
        <v>21.56</v>
      </c>
      <c r="J37098">
        <v>27.69</v>
      </c>
    </row>
    <row r="37099" spans="1:10" x14ac:dyDescent="0.3">
      <c r="A37099" t="s">
        <v>1945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>
        <v>32.39</v>
      </c>
      <c r="I37099">
        <v>129.56</v>
      </c>
      <c r="J37099">
        <v>166.29</v>
      </c>
    </row>
    <row r="37100" spans="1:10" x14ac:dyDescent="0.3">
      <c r="A37100" t="s">
        <v>1945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>
        <v>31.58</v>
      </c>
      <c r="I37100">
        <v>126.32</v>
      </c>
      <c r="J37100">
        <v>93.49</v>
      </c>
    </row>
    <row r="37101" spans="1:10" x14ac:dyDescent="0.3">
      <c r="A37101" t="s">
        <v>1946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>
        <v>1391.99</v>
      </c>
      <c r="I37101">
        <v>5567.96</v>
      </c>
      <c r="J37101">
        <v>5062.4799999999996</v>
      </c>
    </row>
    <row r="37102" spans="1:10" x14ac:dyDescent="0.3">
      <c r="A37102" t="s">
        <v>1946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>
        <v>461.69</v>
      </c>
      <c r="I37102">
        <v>1846.76</v>
      </c>
      <c r="J37102">
        <v>1679.11</v>
      </c>
    </row>
    <row r="37103" spans="1:10" x14ac:dyDescent="0.3">
      <c r="A37103" t="s">
        <v>1946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>
        <v>1391.99</v>
      </c>
      <c r="I37103">
        <v>5567.96</v>
      </c>
      <c r="J37103">
        <v>5062.4799999999996</v>
      </c>
    </row>
    <row r="37104" spans="1:10" x14ac:dyDescent="0.3">
      <c r="A37104" t="s">
        <v>1946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>
        <v>1376.99</v>
      </c>
      <c r="I37104">
        <v>5507.96</v>
      </c>
      <c r="J37104">
        <v>5007.93</v>
      </c>
    </row>
    <row r="37105" spans="1:10" x14ac:dyDescent="0.3">
      <c r="A37105" t="s">
        <v>2094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>
        <v>41.99</v>
      </c>
      <c r="I37105">
        <v>167.96</v>
      </c>
      <c r="J37105">
        <v>104.71</v>
      </c>
    </row>
    <row r="37106" spans="1:10" x14ac:dyDescent="0.3">
      <c r="A37106" t="s">
        <v>2390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>
        <v>12.14</v>
      </c>
      <c r="I37106">
        <v>48.56</v>
      </c>
      <c r="J37106">
        <v>35.950000000000003</v>
      </c>
    </row>
    <row r="37107" spans="1:10" x14ac:dyDescent="0.3">
      <c r="A37107" t="s">
        <v>1958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>
        <v>1020.59</v>
      </c>
      <c r="I37107">
        <v>4082.36</v>
      </c>
      <c r="J37107">
        <v>4330.04</v>
      </c>
    </row>
    <row r="37108" spans="1:10" x14ac:dyDescent="0.3">
      <c r="A37108" t="s">
        <v>1958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>
        <v>323.99</v>
      </c>
      <c r="I37108">
        <v>1295.96</v>
      </c>
      <c r="J37108">
        <v>1374.6</v>
      </c>
    </row>
    <row r="37109" spans="1:10" x14ac:dyDescent="0.3">
      <c r="A37109" t="s">
        <v>1958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>
        <v>29.99</v>
      </c>
      <c r="I37109">
        <v>119.96</v>
      </c>
      <c r="J37109">
        <v>153.97</v>
      </c>
    </row>
    <row r="37110" spans="1:10" x14ac:dyDescent="0.3">
      <c r="A37110" t="s">
        <v>1958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>
        <v>672.29</v>
      </c>
      <c r="I37110">
        <v>2689.16</v>
      </c>
      <c r="J37110">
        <v>2852.32</v>
      </c>
    </row>
    <row r="37111" spans="1:10" x14ac:dyDescent="0.3">
      <c r="A37111" t="s">
        <v>1995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>
        <v>2.99</v>
      </c>
      <c r="I37111">
        <v>11.96</v>
      </c>
      <c r="J37111">
        <v>7.47</v>
      </c>
    </row>
    <row r="37112" spans="1:10" x14ac:dyDescent="0.3">
      <c r="A37112" t="s">
        <v>1995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>
        <v>20.99</v>
      </c>
      <c r="I37112">
        <v>83.96</v>
      </c>
      <c r="J37112">
        <v>52.35</v>
      </c>
    </row>
    <row r="37113" spans="1:10" x14ac:dyDescent="0.3">
      <c r="A37113" t="s">
        <v>1995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>
        <v>38.1</v>
      </c>
      <c r="I37113">
        <v>152.4</v>
      </c>
      <c r="J37113">
        <v>95</v>
      </c>
    </row>
    <row r="37114" spans="1:10" x14ac:dyDescent="0.3">
      <c r="A37114" t="s">
        <v>1995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>
        <v>14.69</v>
      </c>
      <c r="I37114">
        <v>58.76</v>
      </c>
      <c r="J37114">
        <v>36.64</v>
      </c>
    </row>
    <row r="37115" spans="1:10" x14ac:dyDescent="0.3">
      <c r="A37115" t="s">
        <v>1995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>
        <v>32.39</v>
      </c>
      <c r="I37115">
        <v>129.56</v>
      </c>
      <c r="J37115">
        <v>166.29</v>
      </c>
    </row>
    <row r="37116" spans="1:10" x14ac:dyDescent="0.3">
      <c r="A37116" t="s">
        <v>1995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>
        <v>809.76</v>
      </c>
      <c r="I37116">
        <v>3239.04</v>
      </c>
      <c r="J37116">
        <v>2956.16</v>
      </c>
    </row>
    <row r="37117" spans="1:10" x14ac:dyDescent="0.3">
      <c r="A37117" t="s">
        <v>1995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>
        <v>12.14</v>
      </c>
      <c r="I37117">
        <v>48.56</v>
      </c>
      <c r="J37117">
        <v>35.950000000000003</v>
      </c>
    </row>
    <row r="37118" spans="1:10" x14ac:dyDescent="0.3">
      <c r="A37118" t="s">
        <v>1995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>
        <v>4.7699999999999996</v>
      </c>
      <c r="I37118">
        <v>19.079999999999998</v>
      </c>
      <c r="J37118">
        <v>11.89</v>
      </c>
    </row>
    <row r="37119" spans="1:10" x14ac:dyDescent="0.3">
      <c r="A37119" t="s">
        <v>2391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>
        <v>1020.59</v>
      </c>
      <c r="I37119">
        <v>4082.36</v>
      </c>
      <c r="J37119">
        <v>4330.04</v>
      </c>
    </row>
    <row r="37120" spans="1:10" x14ac:dyDescent="0.3">
      <c r="A37120" t="s">
        <v>2392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>
        <v>1020.59</v>
      </c>
      <c r="I37120">
        <v>4082.36</v>
      </c>
      <c r="J37120">
        <v>4330.04</v>
      </c>
    </row>
    <row r="37121" spans="1:10" x14ac:dyDescent="0.3">
      <c r="A37121" t="s">
        <v>1947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>
        <v>1020.59</v>
      </c>
      <c r="I37121">
        <v>4082.36</v>
      </c>
      <c r="J37121">
        <v>4330.04</v>
      </c>
    </row>
    <row r="37122" spans="1:10" x14ac:dyDescent="0.3">
      <c r="A37122" t="s">
        <v>2393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>
        <v>445.41</v>
      </c>
      <c r="I37122">
        <v>1781.64</v>
      </c>
      <c r="J37122">
        <v>1845.78</v>
      </c>
    </row>
    <row r="37123" spans="1:10" x14ac:dyDescent="0.3">
      <c r="A37123" t="s">
        <v>2393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>
        <v>445.41</v>
      </c>
      <c r="I37123">
        <v>1781.64</v>
      </c>
      <c r="J37123">
        <v>1845.78</v>
      </c>
    </row>
    <row r="37124" spans="1:10" x14ac:dyDescent="0.3">
      <c r="A37124" t="s">
        <v>1960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>
        <v>14.69</v>
      </c>
      <c r="I37124">
        <v>58.76</v>
      </c>
      <c r="J37124">
        <v>36.64</v>
      </c>
    </row>
    <row r="37125" spans="1:10" x14ac:dyDescent="0.3">
      <c r="A37125" t="s">
        <v>1960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>
        <v>4.7699999999999996</v>
      </c>
      <c r="I37125">
        <v>19.079999999999998</v>
      </c>
      <c r="J37125">
        <v>11.89</v>
      </c>
    </row>
    <row r="37126" spans="1:10" x14ac:dyDescent="0.3">
      <c r="A37126" t="s">
        <v>1960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>
        <v>218.45</v>
      </c>
      <c r="I37126">
        <v>873.8</v>
      </c>
      <c r="J37126">
        <v>797.5</v>
      </c>
    </row>
    <row r="37127" spans="1:10" x14ac:dyDescent="0.3">
      <c r="A37127" t="s">
        <v>1960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>
        <v>23.48</v>
      </c>
      <c r="I37127">
        <v>93.92</v>
      </c>
      <c r="J37127">
        <v>69.510000000000005</v>
      </c>
    </row>
    <row r="37128" spans="1:10" x14ac:dyDescent="0.3">
      <c r="A37128" t="s">
        <v>1960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>
        <v>29.99</v>
      </c>
      <c r="I37128">
        <v>119.96</v>
      </c>
      <c r="J37128">
        <v>153.97</v>
      </c>
    </row>
    <row r="37129" spans="1:10" x14ac:dyDescent="0.3">
      <c r="A37129" t="s">
        <v>1960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>
        <v>37.15</v>
      </c>
      <c r="I37129">
        <v>148.6</v>
      </c>
      <c r="J37129">
        <v>109.97</v>
      </c>
    </row>
    <row r="37130" spans="1:10" x14ac:dyDescent="0.3">
      <c r="A37130" t="s">
        <v>1960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>
        <v>20.99</v>
      </c>
      <c r="I37130">
        <v>83.96</v>
      </c>
      <c r="J37130">
        <v>52.35</v>
      </c>
    </row>
    <row r="37131" spans="1:10" x14ac:dyDescent="0.3">
      <c r="A37131" t="s">
        <v>2008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>
        <v>32.39</v>
      </c>
      <c r="I37131">
        <v>129.56</v>
      </c>
      <c r="J37131">
        <v>166.29</v>
      </c>
    </row>
    <row r="37132" spans="1:10" x14ac:dyDescent="0.3">
      <c r="A37132" t="s">
        <v>2008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>
        <v>29.99</v>
      </c>
      <c r="I37132">
        <v>119.96</v>
      </c>
      <c r="J37132">
        <v>153.97</v>
      </c>
    </row>
    <row r="37133" spans="1:10" x14ac:dyDescent="0.3">
      <c r="A37133" t="s">
        <v>2008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>
        <v>38.1</v>
      </c>
      <c r="I37133">
        <v>152.4</v>
      </c>
      <c r="J37133">
        <v>95</v>
      </c>
    </row>
    <row r="37134" spans="1:10" x14ac:dyDescent="0.3">
      <c r="A37134" t="s">
        <v>2008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>
        <v>14.69</v>
      </c>
      <c r="I37134">
        <v>58.76</v>
      </c>
      <c r="J37134">
        <v>36.64</v>
      </c>
    </row>
    <row r="37135" spans="1:10" x14ac:dyDescent="0.3">
      <c r="A37135" t="s">
        <v>2008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>
        <v>14.69</v>
      </c>
      <c r="I37135">
        <v>58.76</v>
      </c>
      <c r="J37135">
        <v>36.64</v>
      </c>
    </row>
    <row r="37136" spans="1:10" x14ac:dyDescent="0.3">
      <c r="A37136" t="s">
        <v>2008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>
        <v>1020.59</v>
      </c>
      <c r="I37136">
        <v>4082.36</v>
      </c>
      <c r="J37136">
        <v>4330.04</v>
      </c>
    </row>
    <row r="37137" spans="1:10" x14ac:dyDescent="0.3">
      <c r="A37137" t="s">
        <v>2008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>
        <v>72</v>
      </c>
      <c r="I37137">
        <v>288</v>
      </c>
      <c r="J37137">
        <v>179.52</v>
      </c>
    </row>
    <row r="37138" spans="1:10" x14ac:dyDescent="0.3">
      <c r="A37138" t="s">
        <v>2008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>
        <v>323.99</v>
      </c>
      <c r="I37138">
        <v>1295.96</v>
      </c>
      <c r="J37138">
        <v>1374.6</v>
      </c>
    </row>
    <row r="37139" spans="1:10" x14ac:dyDescent="0.3">
      <c r="A37139" t="s">
        <v>2008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>
        <v>2.99</v>
      </c>
      <c r="I37139">
        <v>11.96</v>
      </c>
      <c r="J37139">
        <v>7.47</v>
      </c>
    </row>
    <row r="37140" spans="1:10" x14ac:dyDescent="0.3">
      <c r="A37140" t="s">
        <v>2002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>
        <v>48.59</v>
      </c>
      <c r="I37140">
        <v>194.36</v>
      </c>
      <c r="J37140">
        <v>143.84</v>
      </c>
    </row>
    <row r="37141" spans="1:10" x14ac:dyDescent="0.3">
      <c r="A37141" t="s">
        <v>2002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>
        <v>202.33</v>
      </c>
      <c r="I37141">
        <v>809.32</v>
      </c>
      <c r="J37141">
        <v>818.5</v>
      </c>
    </row>
    <row r="37142" spans="1:10" x14ac:dyDescent="0.3">
      <c r="A37142" t="s">
        <v>2002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>
        <v>1466.01</v>
      </c>
      <c r="I37142">
        <v>5864.04</v>
      </c>
      <c r="J37142">
        <v>6219.79</v>
      </c>
    </row>
    <row r="37143" spans="1:10" x14ac:dyDescent="0.3">
      <c r="A37143" t="s">
        <v>1948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>
        <v>1020.59</v>
      </c>
      <c r="I37143">
        <v>4082.36</v>
      </c>
      <c r="J37143">
        <v>4330.04</v>
      </c>
    </row>
    <row r="37144" spans="1:10" x14ac:dyDescent="0.3">
      <c r="A37144" t="s">
        <v>1948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>
        <v>38.1</v>
      </c>
      <c r="I37144">
        <v>152.4</v>
      </c>
      <c r="J37144">
        <v>95</v>
      </c>
    </row>
    <row r="37145" spans="1:10" x14ac:dyDescent="0.3">
      <c r="A37145" t="s">
        <v>1948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>
        <v>29.99</v>
      </c>
      <c r="I37145">
        <v>119.96</v>
      </c>
      <c r="J37145">
        <v>153.97</v>
      </c>
    </row>
    <row r="37146" spans="1:10" x14ac:dyDescent="0.3">
      <c r="A37146" t="s">
        <v>1948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>
        <v>323.99</v>
      </c>
      <c r="I37146">
        <v>1295.96</v>
      </c>
      <c r="J37146">
        <v>1374.6</v>
      </c>
    </row>
    <row r="37147" spans="1:10" x14ac:dyDescent="0.3">
      <c r="A37147" t="s">
        <v>1948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>
        <v>32.99</v>
      </c>
      <c r="I37147">
        <v>131.96</v>
      </c>
      <c r="J37147">
        <v>82.27</v>
      </c>
    </row>
    <row r="37148" spans="1:10" x14ac:dyDescent="0.3">
      <c r="A37148" t="s">
        <v>1948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>
        <v>20.99</v>
      </c>
      <c r="I37148">
        <v>83.96</v>
      </c>
      <c r="J37148">
        <v>52.35</v>
      </c>
    </row>
    <row r="37149" spans="1:10" x14ac:dyDescent="0.3">
      <c r="A37149" t="s">
        <v>1966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>
        <v>5.39</v>
      </c>
      <c r="I37149">
        <v>21.56</v>
      </c>
      <c r="J37149">
        <v>13.45</v>
      </c>
    </row>
    <row r="37150" spans="1:10" x14ac:dyDescent="0.3">
      <c r="A37150" t="s">
        <v>1966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>
        <v>323.99</v>
      </c>
      <c r="I37150">
        <v>1295.96</v>
      </c>
      <c r="J37150">
        <v>1374.6</v>
      </c>
    </row>
    <row r="37151" spans="1:10" x14ac:dyDescent="0.3">
      <c r="A37151" t="s">
        <v>1966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>
        <v>24.29</v>
      </c>
      <c r="I37151">
        <v>97.16</v>
      </c>
      <c r="J37151">
        <v>71.91</v>
      </c>
    </row>
    <row r="37152" spans="1:10" x14ac:dyDescent="0.3">
      <c r="A37152" t="s">
        <v>1966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>
        <v>202.33</v>
      </c>
      <c r="I37152">
        <v>809.32</v>
      </c>
      <c r="J37152">
        <v>818.5</v>
      </c>
    </row>
    <row r="37153" spans="1:10" x14ac:dyDescent="0.3">
      <c r="A37153" t="s">
        <v>2095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>
        <v>1430.44</v>
      </c>
      <c r="I37153">
        <v>5721.76</v>
      </c>
      <c r="J37153">
        <v>5927.75</v>
      </c>
    </row>
    <row r="37154" spans="1:10" x14ac:dyDescent="0.3">
      <c r="A37154" t="s">
        <v>2095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>
        <v>38.1</v>
      </c>
      <c r="I37154">
        <v>152.4</v>
      </c>
      <c r="J37154">
        <v>95</v>
      </c>
    </row>
    <row r="37155" spans="1:10" x14ac:dyDescent="0.3">
      <c r="A37155" t="s">
        <v>1949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>
        <v>1430.44</v>
      </c>
      <c r="I37155">
        <v>5721.76</v>
      </c>
      <c r="J37155">
        <v>5927.75</v>
      </c>
    </row>
    <row r="37156" spans="1:10" x14ac:dyDescent="0.3">
      <c r="A37156" t="s">
        <v>1949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>
        <v>445.41</v>
      </c>
      <c r="I37156">
        <v>1781.64</v>
      </c>
      <c r="J37156">
        <v>1845.78</v>
      </c>
    </row>
    <row r="37157" spans="1:10" x14ac:dyDescent="0.3">
      <c r="A37157" t="s">
        <v>1949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>
        <v>38.1</v>
      </c>
      <c r="I37157">
        <v>152.4</v>
      </c>
      <c r="J37157">
        <v>95</v>
      </c>
    </row>
    <row r="37158" spans="1:10" x14ac:dyDescent="0.3">
      <c r="A37158" t="s">
        <v>1949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>
        <v>1430.44</v>
      </c>
      <c r="I37158">
        <v>5721.76</v>
      </c>
      <c r="J37158">
        <v>5927.75</v>
      </c>
    </row>
    <row r="37159" spans="1:10" x14ac:dyDescent="0.3">
      <c r="A37159" t="s">
        <v>1949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>
        <v>445.41</v>
      </c>
      <c r="I37159">
        <v>1781.64</v>
      </c>
      <c r="J37159">
        <v>1845.78</v>
      </c>
    </row>
    <row r="37160" spans="1:10" x14ac:dyDescent="0.3">
      <c r="A37160" t="s">
        <v>1975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>
        <v>1376.99</v>
      </c>
      <c r="I37160">
        <v>5507.96</v>
      </c>
      <c r="J37160">
        <v>5007.93</v>
      </c>
    </row>
    <row r="37161" spans="1:10" x14ac:dyDescent="0.3">
      <c r="A37161" t="s">
        <v>1975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>
        <v>1391.99</v>
      </c>
      <c r="I37161">
        <v>5567.96</v>
      </c>
      <c r="J37161">
        <v>5062.4799999999996</v>
      </c>
    </row>
    <row r="37162" spans="1:10" x14ac:dyDescent="0.3">
      <c r="A37162" t="s">
        <v>1961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>
        <v>20.99</v>
      </c>
      <c r="I37162">
        <v>83.96</v>
      </c>
      <c r="J37162">
        <v>52.35</v>
      </c>
    </row>
    <row r="37163" spans="1:10" x14ac:dyDescent="0.3">
      <c r="A37163" t="s">
        <v>1961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>
        <v>29.99</v>
      </c>
      <c r="I37163">
        <v>119.96</v>
      </c>
      <c r="J37163">
        <v>153.97</v>
      </c>
    </row>
    <row r="37164" spans="1:10" x14ac:dyDescent="0.3">
      <c r="A37164" t="s">
        <v>1961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>
        <v>1020.59</v>
      </c>
      <c r="I37164">
        <v>4082.36</v>
      </c>
      <c r="J37164">
        <v>4330.04</v>
      </c>
    </row>
    <row r="37165" spans="1:10" x14ac:dyDescent="0.3">
      <c r="A37165" t="s">
        <v>1961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>
        <v>5.39</v>
      </c>
      <c r="I37165">
        <v>21.56</v>
      </c>
      <c r="J37165">
        <v>27.69</v>
      </c>
    </row>
    <row r="37166" spans="1:10" x14ac:dyDescent="0.3">
      <c r="A37166" t="s">
        <v>1961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>
        <v>2.99</v>
      </c>
      <c r="I37166">
        <v>11.96</v>
      </c>
      <c r="J37166">
        <v>7.47</v>
      </c>
    </row>
    <row r="37167" spans="1:10" x14ac:dyDescent="0.3">
      <c r="A37167" t="s">
        <v>2394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>
        <v>105.29</v>
      </c>
      <c r="I37167">
        <v>421.16</v>
      </c>
      <c r="J37167">
        <v>311.67</v>
      </c>
    </row>
    <row r="37168" spans="1:10" x14ac:dyDescent="0.3">
      <c r="A37168" t="s">
        <v>1953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>
        <v>218.45</v>
      </c>
      <c r="I37168">
        <v>873.8</v>
      </c>
      <c r="J37168">
        <v>797.5</v>
      </c>
    </row>
    <row r="37169" spans="1:10" x14ac:dyDescent="0.3">
      <c r="A37169" t="s">
        <v>1953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>
        <v>1376.99</v>
      </c>
      <c r="I37169">
        <v>5507.96</v>
      </c>
      <c r="J37169">
        <v>5007.93</v>
      </c>
    </row>
    <row r="37170" spans="1:10" x14ac:dyDescent="0.3">
      <c r="A37170" t="s">
        <v>1954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>
        <v>29.99</v>
      </c>
      <c r="I37170">
        <v>119.96</v>
      </c>
      <c r="J37170">
        <v>153.97</v>
      </c>
    </row>
    <row r="37171" spans="1:10" x14ac:dyDescent="0.3">
      <c r="A37171" t="s">
        <v>1954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>
        <v>1376.99</v>
      </c>
      <c r="I37171">
        <v>5507.96</v>
      </c>
      <c r="J37171">
        <v>5007.93</v>
      </c>
    </row>
    <row r="37172" spans="1:10" x14ac:dyDescent="0.3">
      <c r="A37172" t="s">
        <v>1954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>
        <v>149.87</v>
      </c>
      <c r="I37172">
        <v>599.48</v>
      </c>
      <c r="J37172">
        <v>547.14</v>
      </c>
    </row>
    <row r="37173" spans="1:10" x14ac:dyDescent="0.3">
      <c r="A37173" t="s">
        <v>1954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>
        <v>72.89</v>
      </c>
      <c r="I37173">
        <v>291.56</v>
      </c>
      <c r="J37173">
        <v>215.77</v>
      </c>
    </row>
    <row r="37174" spans="1:10" x14ac:dyDescent="0.3">
      <c r="A37174" t="s">
        <v>1954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>
        <v>29.99</v>
      </c>
      <c r="I37174">
        <v>119.96</v>
      </c>
      <c r="J37174">
        <v>153.97</v>
      </c>
    </row>
    <row r="37175" spans="1:10" x14ac:dyDescent="0.3">
      <c r="A37175" t="s">
        <v>1954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>
        <v>29.99</v>
      </c>
      <c r="I37175">
        <v>119.96</v>
      </c>
      <c r="J37175">
        <v>153.97</v>
      </c>
    </row>
    <row r="37176" spans="1:10" x14ac:dyDescent="0.3">
      <c r="A37176" t="s">
        <v>1954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>
        <v>149.87</v>
      </c>
      <c r="I37176">
        <v>599.48</v>
      </c>
      <c r="J37176">
        <v>547.14</v>
      </c>
    </row>
    <row r="37177" spans="1:10" x14ac:dyDescent="0.3">
      <c r="A37177" t="s">
        <v>1954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>
        <v>1376.99</v>
      </c>
      <c r="I37177">
        <v>5507.96</v>
      </c>
      <c r="J37177">
        <v>5007.93</v>
      </c>
    </row>
    <row r="37178" spans="1:10" x14ac:dyDescent="0.3">
      <c r="A37178" t="s">
        <v>1955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>
        <v>32.39</v>
      </c>
      <c r="I37178">
        <v>129.56</v>
      </c>
      <c r="J37178">
        <v>166.29</v>
      </c>
    </row>
    <row r="37179" spans="1:10" x14ac:dyDescent="0.3">
      <c r="A37179" t="s">
        <v>1955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>
        <v>113</v>
      </c>
      <c r="I37179">
        <v>452</v>
      </c>
      <c r="J37179">
        <v>1232.8699999999999</v>
      </c>
    </row>
    <row r="37180" spans="1:10" x14ac:dyDescent="0.3">
      <c r="A37180" t="s">
        <v>1955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>
        <v>1376.99</v>
      </c>
      <c r="I37180">
        <v>5507.96</v>
      </c>
      <c r="J37180">
        <v>5007.93</v>
      </c>
    </row>
    <row r="37181" spans="1:10" x14ac:dyDescent="0.3">
      <c r="A37181" t="s">
        <v>1955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>
        <v>242.99</v>
      </c>
      <c r="I37181">
        <v>971.96</v>
      </c>
      <c r="J37181">
        <v>719.26</v>
      </c>
    </row>
    <row r="37182" spans="1:10" x14ac:dyDescent="0.3">
      <c r="A37182" t="s">
        <v>1955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>
        <v>14.69</v>
      </c>
      <c r="I37182">
        <v>58.76</v>
      </c>
      <c r="J37182">
        <v>36.64</v>
      </c>
    </row>
    <row r="37183" spans="1:10" x14ac:dyDescent="0.3">
      <c r="A37183" t="s">
        <v>1962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>
        <v>5.39</v>
      </c>
      <c r="I37183">
        <v>21.56</v>
      </c>
      <c r="J37183">
        <v>13.45</v>
      </c>
    </row>
    <row r="37184" spans="1:10" x14ac:dyDescent="0.3">
      <c r="A37184" t="s">
        <v>1964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>
        <v>323.99</v>
      </c>
      <c r="I37184">
        <v>1295.96</v>
      </c>
      <c r="J37184">
        <v>1374.6</v>
      </c>
    </row>
    <row r="37185" spans="1:10" x14ac:dyDescent="0.3">
      <c r="A37185" t="s">
        <v>1964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>
        <v>24.29</v>
      </c>
      <c r="I37185">
        <v>97.16</v>
      </c>
      <c r="J37185">
        <v>71.91</v>
      </c>
    </row>
    <row r="37186" spans="1:10" x14ac:dyDescent="0.3">
      <c r="A37186" t="s">
        <v>2279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>
        <v>38.1</v>
      </c>
      <c r="I37186">
        <v>152.4</v>
      </c>
      <c r="J37186">
        <v>95</v>
      </c>
    </row>
    <row r="37187" spans="1:10" x14ac:dyDescent="0.3">
      <c r="A37187" t="s">
        <v>2279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>
        <v>72</v>
      </c>
      <c r="I37187">
        <v>288</v>
      </c>
      <c r="J37187">
        <v>179.52</v>
      </c>
    </row>
    <row r="37188" spans="1:10" x14ac:dyDescent="0.3">
      <c r="A37188" t="s">
        <v>1982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>
        <v>2.99</v>
      </c>
      <c r="I37188">
        <v>11.96</v>
      </c>
      <c r="J37188">
        <v>7.47</v>
      </c>
    </row>
    <row r="37189" spans="1:10" x14ac:dyDescent="0.3">
      <c r="A37189" t="s">
        <v>2009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>
        <v>20.99</v>
      </c>
      <c r="I37189">
        <v>83.96</v>
      </c>
      <c r="J37189">
        <v>52.35</v>
      </c>
    </row>
    <row r="37190" spans="1:10" x14ac:dyDescent="0.3">
      <c r="A37190" t="s">
        <v>2009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>
        <v>29.99</v>
      </c>
      <c r="I37190">
        <v>119.96</v>
      </c>
      <c r="J37190">
        <v>153.97</v>
      </c>
    </row>
    <row r="37191" spans="1:10" x14ac:dyDescent="0.3">
      <c r="A37191" t="s">
        <v>2009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>
        <v>1020.59</v>
      </c>
      <c r="I37191">
        <v>4082.36</v>
      </c>
      <c r="J37191">
        <v>4330.04</v>
      </c>
    </row>
    <row r="37192" spans="1:10" x14ac:dyDescent="0.3">
      <c r="A37192" t="s">
        <v>2009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>
        <v>5.39</v>
      </c>
      <c r="I37192">
        <v>21.56</v>
      </c>
      <c r="J37192">
        <v>27.69</v>
      </c>
    </row>
    <row r="37193" spans="1:10" x14ac:dyDescent="0.3">
      <c r="A37193" t="s">
        <v>2395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>
        <v>72</v>
      </c>
      <c r="I37193">
        <v>288</v>
      </c>
      <c r="J37193">
        <v>179.52</v>
      </c>
    </row>
    <row r="37194" spans="1:10" x14ac:dyDescent="0.3">
      <c r="A37194" t="s">
        <v>2097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>
        <v>858.9</v>
      </c>
      <c r="I37194">
        <v>3435.6</v>
      </c>
      <c r="J37194">
        <v>3474.54</v>
      </c>
    </row>
    <row r="37195" spans="1:10" x14ac:dyDescent="0.3">
      <c r="A37195" t="s">
        <v>2097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>
        <v>1466.01</v>
      </c>
      <c r="I37195">
        <v>5864.04</v>
      </c>
      <c r="J37195">
        <v>6219.79</v>
      </c>
    </row>
    <row r="37196" spans="1:10" x14ac:dyDescent="0.3">
      <c r="A37196" t="s">
        <v>2097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>
        <v>48.59</v>
      </c>
      <c r="I37196">
        <v>194.36</v>
      </c>
      <c r="J37196">
        <v>143.84</v>
      </c>
    </row>
    <row r="37197" spans="1:10" x14ac:dyDescent="0.3">
      <c r="A37197" t="s">
        <v>2097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>
        <v>858.9</v>
      </c>
      <c r="I37197">
        <v>3435.6</v>
      </c>
      <c r="J37197">
        <v>3474.54</v>
      </c>
    </row>
    <row r="37198" spans="1:10" x14ac:dyDescent="0.3">
      <c r="A37198" t="s">
        <v>2097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>
        <v>1020.59</v>
      </c>
      <c r="I37198">
        <v>4082.36</v>
      </c>
      <c r="J37198">
        <v>4330.04</v>
      </c>
    </row>
    <row r="37199" spans="1:10" x14ac:dyDescent="0.3">
      <c r="A37199" t="s">
        <v>2225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>
        <v>419.46</v>
      </c>
      <c r="I37199">
        <v>1677.84</v>
      </c>
      <c r="J37199">
        <v>1652.59</v>
      </c>
    </row>
    <row r="37200" spans="1:10" x14ac:dyDescent="0.3">
      <c r="A37200" t="s">
        <v>1888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>
        <v>2039.99</v>
      </c>
      <c r="I37200">
        <v>8159.96</v>
      </c>
      <c r="J37200">
        <v>7648.62</v>
      </c>
    </row>
    <row r="37201" spans="1:10" x14ac:dyDescent="0.3">
      <c r="A37201" t="s">
        <v>1901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>
        <v>20.190000000000001</v>
      </c>
      <c r="I37201">
        <v>80.760000000000005</v>
      </c>
      <c r="J37201">
        <v>48.11</v>
      </c>
    </row>
    <row r="37202" spans="1:10" x14ac:dyDescent="0.3">
      <c r="A37202" t="s">
        <v>1901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>
        <v>2024.99</v>
      </c>
      <c r="I37202">
        <v>8099.96</v>
      </c>
      <c r="J37202">
        <v>7592.38</v>
      </c>
    </row>
    <row r="37203" spans="1:10" x14ac:dyDescent="0.3">
      <c r="A37203" t="s">
        <v>1901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>
        <v>20.190000000000001</v>
      </c>
      <c r="I37203">
        <v>80.760000000000005</v>
      </c>
      <c r="J37203">
        <v>48.11</v>
      </c>
    </row>
    <row r="37204" spans="1:10" x14ac:dyDescent="0.3">
      <c r="A37204" t="s">
        <v>1901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>
        <v>2039.99</v>
      </c>
      <c r="I37204">
        <v>8159.96</v>
      </c>
      <c r="J37204">
        <v>7648.62</v>
      </c>
    </row>
    <row r="37205" spans="1:10" x14ac:dyDescent="0.3">
      <c r="A37205" t="s">
        <v>1901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>
        <v>5.7</v>
      </c>
      <c r="I37205">
        <v>22.8</v>
      </c>
      <c r="J37205">
        <v>13.59</v>
      </c>
    </row>
    <row r="37206" spans="1:10" x14ac:dyDescent="0.3">
      <c r="A37206" t="s">
        <v>2226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>
        <v>20.190000000000001</v>
      </c>
      <c r="I37206">
        <v>80.760000000000005</v>
      </c>
      <c r="J37206">
        <v>48.11</v>
      </c>
    </row>
    <row r="37207" spans="1:10" x14ac:dyDescent="0.3">
      <c r="A37207" t="s">
        <v>2226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>
        <v>419.46</v>
      </c>
      <c r="I37207">
        <v>1677.84</v>
      </c>
      <c r="J37207">
        <v>1652.59</v>
      </c>
    </row>
    <row r="37208" spans="1:10" x14ac:dyDescent="0.3">
      <c r="A37208" t="s">
        <v>2226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>
        <v>419.46</v>
      </c>
      <c r="I37208">
        <v>1677.84</v>
      </c>
      <c r="J37208">
        <v>1652.59</v>
      </c>
    </row>
    <row r="37209" spans="1:10" x14ac:dyDescent="0.3">
      <c r="A37209" t="s">
        <v>2226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>
        <v>5.19</v>
      </c>
      <c r="I37209">
        <v>20.76</v>
      </c>
      <c r="J37209">
        <v>22.82</v>
      </c>
    </row>
    <row r="37210" spans="1:10" x14ac:dyDescent="0.3">
      <c r="A37210" t="s">
        <v>2226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>
        <v>419.46</v>
      </c>
      <c r="I37210">
        <v>1677.84</v>
      </c>
      <c r="J37210">
        <v>1652.59</v>
      </c>
    </row>
    <row r="37211" spans="1:10" x14ac:dyDescent="0.3">
      <c r="A37211" t="s">
        <v>2226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>
        <v>28.84</v>
      </c>
      <c r="I37211">
        <v>115.36</v>
      </c>
      <c r="J37211">
        <v>126.9</v>
      </c>
    </row>
    <row r="37212" spans="1:10" x14ac:dyDescent="0.3">
      <c r="A37212" t="s">
        <v>2485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>
        <v>20.190000000000001</v>
      </c>
      <c r="I37212">
        <v>80.760000000000005</v>
      </c>
      <c r="J37212">
        <v>48.11</v>
      </c>
    </row>
    <row r="37213" spans="1:10" x14ac:dyDescent="0.3">
      <c r="A37213" t="s">
        <v>2485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>
        <v>20.190000000000001</v>
      </c>
      <c r="I37213">
        <v>80.760000000000005</v>
      </c>
      <c r="J37213">
        <v>48.11</v>
      </c>
    </row>
    <row r="37214" spans="1:10" x14ac:dyDescent="0.3">
      <c r="A37214" t="s">
        <v>2485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>
        <v>183.94</v>
      </c>
      <c r="I37214">
        <v>735.76</v>
      </c>
      <c r="J37214">
        <v>725.94</v>
      </c>
    </row>
    <row r="37215" spans="1:10" x14ac:dyDescent="0.3">
      <c r="A37215" t="s">
        <v>2227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>
        <v>183.94</v>
      </c>
      <c r="I37215">
        <v>735.76</v>
      </c>
      <c r="J37215">
        <v>725.94</v>
      </c>
    </row>
    <row r="37216" spans="1:10" x14ac:dyDescent="0.3">
      <c r="A37216" t="s">
        <v>2227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>
        <v>874.79</v>
      </c>
      <c r="I37216">
        <v>3499.16</v>
      </c>
      <c r="J37216">
        <v>3538.83</v>
      </c>
    </row>
    <row r="37217" spans="1:10" x14ac:dyDescent="0.3">
      <c r="A37217" t="s">
        <v>2228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>
        <v>419.46</v>
      </c>
      <c r="I37217">
        <v>1677.84</v>
      </c>
      <c r="J37217">
        <v>1652.59</v>
      </c>
    </row>
    <row r="37218" spans="1:10" x14ac:dyDescent="0.3">
      <c r="A37218" t="s">
        <v>2228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>
        <v>5.19</v>
      </c>
      <c r="I37218">
        <v>20.76</v>
      </c>
      <c r="J37218">
        <v>22.82</v>
      </c>
    </row>
    <row r="37219" spans="1:10" x14ac:dyDescent="0.3">
      <c r="A37219" t="s">
        <v>1875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>
        <v>2039.99</v>
      </c>
      <c r="I37219">
        <v>8159.96</v>
      </c>
      <c r="J37219">
        <v>7648.62</v>
      </c>
    </row>
    <row r="37220" spans="1:10" x14ac:dyDescent="0.3">
      <c r="A37220" t="s">
        <v>1896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>
        <v>2039.99</v>
      </c>
      <c r="I37220">
        <v>8159.96</v>
      </c>
      <c r="J37220">
        <v>7648.62</v>
      </c>
    </row>
    <row r="37221" spans="1:10" x14ac:dyDescent="0.3">
      <c r="A37221" t="s">
        <v>1896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>
        <v>20.190000000000001</v>
      </c>
      <c r="I37221">
        <v>80.760000000000005</v>
      </c>
      <c r="J37221">
        <v>48.11</v>
      </c>
    </row>
    <row r="37222" spans="1:10" x14ac:dyDescent="0.3">
      <c r="A37222" t="s">
        <v>1896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>
        <v>28.84</v>
      </c>
      <c r="I37222">
        <v>115.36</v>
      </c>
      <c r="J37222">
        <v>126.9</v>
      </c>
    </row>
    <row r="37223" spans="1:10" x14ac:dyDescent="0.3">
      <c r="A37223" t="s">
        <v>1860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>
        <v>419.46</v>
      </c>
      <c r="I37223">
        <v>1677.84</v>
      </c>
      <c r="J37223">
        <v>1652.59</v>
      </c>
    </row>
    <row r="37224" spans="1:10" x14ac:dyDescent="0.3">
      <c r="A37224" t="s">
        <v>1860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>
        <v>874.79</v>
      </c>
      <c r="I37224">
        <v>3499.16</v>
      </c>
      <c r="J37224">
        <v>3538.83</v>
      </c>
    </row>
    <row r="37225" spans="1:10" x14ac:dyDescent="0.3">
      <c r="A37225" t="s">
        <v>1860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>
        <v>2146.96</v>
      </c>
      <c r="I37225">
        <v>8587.84</v>
      </c>
      <c r="J37225">
        <v>8685.18</v>
      </c>
    </row>
    <row r="37226" spans="1:10" x14ac:dyDescent="0.3">
      <c r="A37226" t="s">
        <v>2232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>
        <v>183.94</v>
      </c>
      <c r="I37226">
        <v>735.76</v>
      </c>
      <c r="J37226">
        <v>725.94</v>
      </c>
    </row>
    <row r="37227" spans="1:10" x14ac:dyDescent="0.3">
      <c r="A37227" t="s">
        <v>2232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>
        <v>419.46</v>
      </c>
      <c r="I37227">
        <v>1677.84</v>
      </c>
      <c r="J37227">
        <v>1652.59</v>
      </c>
    </row>
    <row r="37228" spans="1:10" x14ac:dyDescent="0.3">
      <c r="A37228" t="s">
        <v>2105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>
        <v>874.79</v>
      </c>
      <c r="I37228">
        <v>3499.16</v>
      </c>
      <c r="J37228">
        <v>3538.83</v>
      </c>
    </row>
    <row r="37229" spans="1:10" x14ac:dyDescent="0.3">
      <c r="A37229" t="s">
        <v>2105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>
        <v>2146.96</v>
      </c>
      <c r="I37229">
        <v>8587.84</v>
      </c>
      <c r="J37229">
        <v>8685.18</v>
      </c>
    </row>
    <row r="37230" spans="1:10" x14ac:dyDescent="0.3">
      <c r="A37230" t="s">
        <v>1877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>
        <v>2024.99</v>
      </c>
      <c r="I37230">
        <v>8099.96</v>
      </c>
      <c r="J37230">
        <v>7592.38</v>
      </c>
    </row>
    <row r="37231" spans="1:10" x14ac:dyDescent="0.3">
      <c r="A37231" t="s">
        <v>1877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>
        <v>2039.99</v>
      </c>
      <c r="I37231">
        <v>8159.96</v>
      </c>
      <c r="J37231">
        <v>7648.62</v>
      </c>
    </row>
    <row r="37232" spans="1:10" x14ac:dyDescent="0.3">
      <c r="A37232" t="s">
        <v>1899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>
        <v>722.59</v>
      </c>
      <c r="I37232">
        <v>2890.36</v>
      </c>
      <c r="J37232">
        <v>2495.36</v>
      </c>
    </row>
    <row r="37233" spans="1:10" x14ac:dyDescent="0.3">
      <c r="A37233" t="s">
        <v>1899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>
        <v>2024.99</v>
      </c>
      <c r="I37233">
        <v>8099.96</v>
      </c>
      <c r="J37233">
        <v>7592.38</v>
      </c>
    </row>
    <row r="37234" spans="1:10" x14ac:dyDescent="0.3">
      <c r="A37234" t="s">
        <v>2236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>
        <v>2146.96</v>
      </c>
      <c r="I37234">
        <v>8587.84</v>
      </c>
      <c r="J37234">
        <v>8685.18</v>
      </c>
    </row>
    <row r="37235" spans="1:10" x14ac:dyDescent="0.3">
      <c r="A37235" t="s">
        <v>1856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>
        <v>20.190000000000001</v>
      </c>
      <c r="I37235">
        <v>80.760000000000005</v>
      </c>
      <c r="J37235">
        <v>48.11</v>
      </c>
    </row>
    <row r="37236" spans="1:10" x14ac:dyDescent="0.3">
      <c r="A37236" t="s">
        <v>1856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>
        <v>419.46</v>
      </c>
      <c r="I37236">
        <v>1677.84</v>
      </c>
      <c r="J37236">
        <v>1652.59</v>
      </c>
    </row>
    <row r="37237" spans="1:10" x14ac:dyDescent="0.3">
      <c r="A37237" t="s">
        <v>1856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>
        <v>28.84</v>
      </c>
      <c r="I37237">
        <v>115.36</v>
      </c>
      <c r="J37237">
        <v>126.9</v>
      </c>
    </row>
    <row r="37238" spans="1:10" x14ac:dyDescent="0.3">
      <c r="A37238" t="s">
        <v>1856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>
        <v>28.84</v>
      </c>
      <c r="I37238">
        <v>115.36</v>
      </c>
      <c r="J37238">
        <v>126.9</v>
      </c>
    </row>
    <row r="37239" spans="1:10" x14ac:dyDescent="0.3">
      <c r="A37239" t="s">
        <v>2486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>
        <v>419.46</v>
      </c>
      <c r="I37239">
        <v>1677.84</v>
      </c>
      <c r="J37239">
        <v>1652.59</v>
      </c>
    </row>
    <row r="37240" spans="1:10" x14ac:dyDescent="0.3">
      <c r="A37240" t="s">
        <v>2486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>
        <v>419.46</v>
      </c>
      <c r="I37240">
        <v>1677.84</v>
      </c>
      <c r="J37240">
        <v>1652.59</v>
      </c>
    </row>
    <row r="37241" spans="1:10" x14ac:dyDescent="0.3">
      <c r="A37241" t="s">
        <v>1878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>
        <v>2039.99</v>
      </c>
      <c r="I37241">
        <v>8159.96</v>
      </c>
      <c r="J37241">
        <v>7648.62</v>
      </c>
    </row>
    <row r="37242" spans="1:10" x14ac:dyDescent="0.3">
      <c r="A37242" t="s">
        <v>1861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>
        <v>419.46</v>
      </c>
      <c r="I37242">
        <v>1677.84</v>
      </c>
      <c r="J37242">
        <v>1652.59</v>
      </c>
    </row>
    <row r="37243" spans="1:10" x14ac:dyDescent="0.3">
      <c r="A37243" t="s">
        <v>1861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>
        <v>874.79</v>
      </c>
      <c r="I37243">
        <v>3499.16</v>
      </c>
      <c r="J37243">
        <v>3538.83</v>
      </c>
    </row>
    <row r="37244" spans="1:10" x14ac:dyDescent="0.3">
      <c r="A37244" t="s">
        <v>1861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>
        <v>874.79</v>
      </c>
      <c r="I37244">
        <v>3499.16</v>
      </c>
      <c r="J37244">
        <v>3538.83</v>
      </c>
    </row>
    <row r="37245" spans="1:10" x14ac:dyDescent="0.3">
      <c r="A37245" t="s">
        <v>1861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>
        <v>419.46</v>
      </c>
      <c r="I37245">
        <v>1677.84</v>
      </c>
      <c r="J37245">
        <v>1652.59</v>
      </c>
    </row>
    <row r="37246" spans="1:10" x14ac:dyDescent="0.3">
      <c r="A37246" t="s">
        <v>2469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>
        <v>2039.99</v>
      </c>
      <c r="I37246">
        <v>8159.96</v>
      </c>
      <c r="J37246">
        <v>7648.62</v>
      </c>
    </row>
    <row r="37247" spans="1:10" x14ac:dyDescent="0.3">
      <c r="A37247" t="s">
        <v>2469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>
        <v>5.19</v>
      </c>
      <c r="I37247">
        <v>20.76</v>
      </c>
      <c r="J37247">
        <v>22.82</v>
      </c>
    </row>
    <row r="37248" spans="1:10" x14ac:dyDescent="0.3">
      <c r="A37248" t="s">
        <v>2237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>
        <v>419.46</v>
      </c>
      <c r="I37248">
        <v>1677.84</v>
      </c>
      <c r="J37248">
        <v>1652.59</v>
      </c>
    </row>
    <row r="37249" spans="1:10" x14ac:dyDescent="0.3">
      <c r="A37249" t="s">
        <v>1862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>
        <v>818.7</v>
      </c>
      <c r="I37249">
        <v>3274.8</v>
      </c>
      <c r="J37249">
        <v>2827.24</v>
      </c>
    </row>
    <row r="37250" spans="1:10" x14ac:dyDescent="0.3">
      <c r="A37250" t="s">
        <v>1862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>
        <v>2024.99</v>
      </c>
      <c r="I37250">
        <v>8099.96</v>
      </c>
      <c r="J37250">
        <v>7592.38</v>
      </c>
    </row>
    <row r="37251" spans="1:10" x14ac:dyDescent="0.3">
      <c r="A37251" t="s">
        <v>1862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>
        <v>2024.99</v>
      </c>
      <c r="I37251">
        <v>8099.96</v>
      </c>
      <c r="J37251">
        <v>7592.38</v>
      </c>
    </row>
    <row r="37252" spans="1:10" x14ac:dyDescent="0.3">
      <c r="A37252" t="s">
        <v>1900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>
        <v>714.7</v>
      </c>
      <c r="I37252">
        <v>2858.8</v>
      </c>
      <c r="J37252">
        <v>2468.11</v>
      </c>
    </row>
    <row r="37253" spans="1:10" x14ac:dyDescent="0.3">
      <c r="A37253" t="s">
        <v>1900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>
        <v>5.19</v>
      </c>
      <c r="I37253">
        <v>20.76</v>
      </c>
      <c r="J37253">
        <v>22.82</v>
      </c>
    </row>
    <row r="37254" spans="1:10" x14ac:dyDescent="0.3">
      <c r="A37254" t="s">
        <v>1900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>
        <v>818.7</v>
      </c>
      <c r="I37254">
        <v>3274.8</v>
      </c>
      <c r="J37254">
        <v>2827.24</v>
      </c>
    </row>
    <row r="37255" spans="1:10" x14ac:dyDescent="0.3">
      <c r="A37255" t="s">
        <v>1859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>
        <v>874.79</v>
      </c>
      <c r="I37255">
        <v>3499.16</v>
      </c>
      <c r="J37255">
        <v>3538.83</v>
      </c>
    </row>
    <row r="37256" spans="1:10" x14ac:dyDescent="0.3">
      <c r="A37256" t="s">
        <v>1859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>
        <v>5.19</v>
      </c>
      <c r="I37256">
        <v>20.76</v>
      </c>
      <c r="J37256">
        <v>22.82</v>
      </c>
    </row>
    <row r="37257" spans="1:10" x14ac:dyDescent="0.3">
      <c r="A37257" t="s">
        <v>2487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>
        <v>419.46</v>
      </c>
      <c r="I37257">
        <v>1677.84</v>
      </c>
      <c r="J37257">
        <v>1652.59</v>
      </c>
    </row>
    <row r="37258" spans="1:10" x14ac:dyDescent="0.3">
      <c r="A37258" t="s">
        <v>2238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>
        <v>183.94</v>
      </c>
      <c r="I37258">
        <v>735.76</v>
      </c>
      <c r="J37258">
        <v>725.94</v>
      </c>
    </row>
    <row r="37259" spans="1:10" x14ac:dyDescent="0.3">
      <c r="A37259" t="s">
        <v>2238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>
        <v>2146.96</v>
      </c>
      <c r="I37259">
        <v>8587.84</v>
      </c>
      <c r="J37259">
        <v>8685.18</v>
      </c>
    </row>
    <row r="37260" spans="1:10" x14ac:dyDescent="0.3">
      <c r="A37260" t="s">
        <v>2238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>
        <v>20.190000000000001</v>
      </c>
      <c r="I37260">
        <v>80.760000000000005</v>
      </c>
      <c r="J37260">
        <v>48.11</v>
      </c>
    </row>
    <row r="37261" spans="1:10" x14ac:dyDescent="0.3">
      <c r="A37261" t="s">
        <v>2238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>
        <v>874.79</v>
      </c>
      <c r="I37261">
        <v>3499.16</v>
      </c>
      <c r="J37261">
        <v>3538.83</v>
      </c>
    </row>
    <row r="37262" spans="1:10" x14ac:dyDescent="0.3">
      <c r="A37262" t="s">
        <v>2238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>
        <v>2146.96</v>
      </c>
      <c r="I37262">
        <v>8587.84</v>
      </c>
      <c r="J37262">
        <v>8685.18</v>
      </c>
    </row>
    <row r="37263" spans="1:10" x14ac:dyDescent="0.3">
      <c r="A37263" t="s">
        <v>2238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>
        <v>2146.96</v>
      </c>
      <c r="I37263">
        <v>8587.84</v>
      </c>
      <c r="J37263">
        <v>8685.18</v>
      </c>
    </row>
    <row r="37264" spans="1:10" x14ac:dyDescent="0.3">
      <c r="A37264" t="s">
        <v>2239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>
        <v>44.99</v>
      </c>
      <c r="I37264">
        <v>179.96</v>
      </c>
      <c r="J37264">
        <v>123.73</v>
      </c>
    </row>
    <row r="37265" spans="1:10" x14ac:dyDescent="0.3">
      <c r="A37265" t="s">
        <v>2239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>
        <v>44.99</v>
      </c>
      <c r="I37265">
        <v>179.96</v>
      </c>
      <c r="J37265">
        <v>123.73</v>
      </c>
    </row>
    <row r="37266" spans="1:10" x14ac:dyDescent="0.3">
      <c r="A37266" t="s">
        <v>1890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>
        <v>202.33</v>
      </c>
      <c r="I37266">
        <v>809.32</v>
      </c>
      <c r="J37266">
        <v>748.63</v>
      </c>
    </row>
    <row r="37267" spans="1:10" x14ac:dyDescent="0.3">
      <c r="A37267" t="s">
        <v>1890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>
        <v>202.33</v>
      </c>
      <c r="I37267">
        <v>809.32</v>
      </c>
      <c r="J37267">
        <v>748.63</v>
      </c>
    </row>
    <row r="37268" spans="1:10" x14ac:dyDescent="0.3">
      <c r="A37268" t="s">
        <v>1890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>
        <v>469.79</v>
      </c>
      <c r="I37268">
        <v>1879.16</v>
      </c>
      <c r="J37268">
        <v>1946.83</v>
      </c>
    </row>
    <row r="37269" spans="1:10" x14ac:dyDescent="0.3">
      <c r="A37269" t="s">
        <v>1890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>
        <v>67.540000000000006</v>
      </c>
      <c r="I37269">
        <v>270.16000000000003</v>
      </c>
      <c r="J37269">
        <v>199.92</v>
      </c>
    </row>
    <row r="37270" spans="1:10" x14ac:dyDescent="0.3">
      <c r="A37270" t="s">
        <v>1890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>
        <v>198.04</v>
      </c>
      <c r="I37270">
        <v>792.16</v>
      </c>
      <c r="J37270">
        <v>586.19000000000005</v>
      </c>
    </row>
    <row r="37271" spans="1:10" x14ac:dyDescent="0.3">
      <c r="A37271" t="s">
        <v>1890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>
        <v>469.79</v>
      </c>
      <c r="I37271">
        <v>1879.16</v>
      </c>
      <c r="J37271">
        <v>1946.83</v>
      </c>
    </row>
    <row r="37272" spans="1:10" x14ac:dyDescent="0.3">
      <c r="A37272" t="s">
        <v>1890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>
        <v>1308.94</v>
      </c>
      <c r="I37272">
        <v>5235.76</v>
      </c>
      <c r="J37272">
        <v>5282.74</v>
      </c>
    </row>
    <row r="37273" spans="1:10" x14ac:dyDescent="0.3">
      <c r="A37273" t="s">
        <v>1890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>
        <v>1308.94</v>
      </c>
      <c r="I37273">
        <v>5235.76</v>
      </c>
      <c r="J37273">
        <v>5282.74</v>
      </c>
    </row>
    <row r="37274" spans="1:10" x14ac:dyDescent="0.3">
      <c r="A37274" t="s">
        <v>1890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>
        <v>469.79</v>
      </c>
      <c r="I37274">
        <v>1879.16</v>
      </c>
      <c r="J37274">
        <v>1946.83</v>
      </c>
    </row>
    <row r="37275" spans="1:10" x14ac:dyDescent="0.3">
      <c r="A37275" t="s">
        <v>1890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>
        <v>469.79</v>
      </c>
      <c r="I37275">
        <v>1879.16</v>
      </c>
      <c r="J37275">
        <v>1946.83</v>
      </c>
    </row>
    <row r="37276" spans="1:10" x14ac:dyDescent="0.3">
      <c r="A37276" t="s">
        <v>1890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>
        <v>1466.01</v>
      </c>
      <c r="I37276">
        <v>5864.04</v>
      </c>
      <c r="J37276">
        <v>6075.15</v>
      </c>
    </row>
    <row r="37277" spans="1:10" x14ac:dyDescent="0.3">
      <c r="A37277" t="s">
        <v>1887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>
        <v>22.79</v>
      </c>
      <c r="I37277">
        <v>91.16</v>
      </c>
      <c r="J37277">
        <v>62.68</v>
      </c>
    </row>
    <row r="37278" spans="1:10" x14ac:dyDescent="0.3">
      <c r="A37278" t="s">
        <v>2102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>
        <v>209.26</v>
      </c>
      <c r="I37278">
        <v>837.04</v>
      </c>
      <c r="J37278">
        <v>743.28</v>
      </c>
    </row>
    <row r="37279" spans="1:10" x14ac:dyDescent="0.3">
      <c r="A37279" t="s">
        <v>2102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>
        <v>209.26</v>
      </c>
      <c r="I37279">
        <v>837.04</v>
      </c>
      <c r="J37279">
        <v>743.28</v>
      </c>
    </row>
    <row r="37280" spans="1:10" x14ac:dyDescent="0.3">
      <c r="A37280" t="s">
        <v>2102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>
        <v>36.450000000000003</v>
      </c>
      <c r="I37280">
        <v>145.80000000000001</v>
      </c>
      <c r="J37280">
        <v>107.88</v>
      </c>
    </row>
    <row r="37281" spans="1:10" x14ac:dyDescent="0.3">
      <c r="A37281" t="s">
        <v>2102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>
        <v>1242.8499999999999</v>
      </c>
      <c r="I37281">
        <v>4971.3999999999996</v>
      </c>
      <c r="J37281">
        <v>4471.42</v>
      </c>
    </row>
    <row r="37282" spans="1:10" x14ac:dyDescent="0.3">
      <c r="A37282" t="s">
        <v>1865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>
        <v>20.190000000000001</v>
      </c>
      <c r="I37282">
        <v>80.760000000000005</v>
      </c>
      <c r="J37282">
        <v>55.51</v>
      </c>
    </row>
    <row r="37283" spans="1:10" x14ac:dyDescent="0.3">
      <c r="A37283" t="s">
        <v>1865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>
        <v>324.45</v>
      </c>
      <c r="I37283">
        <v>1297.8</v>
      </c>
      <c r="J37283">
        <v>1200.48</v>
      </c>
    </row>
    <row r="37284" spans="1:10" x14ac:dyDescent="0.3">
      <c r="A37284" t="s">
        <v>1873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>
        <v>125.42</v>
      </c>
      <c r="I37284">
        <v>501.68</v>
      </c>
      <c r="J37284">
        <v>371.23</v>
      </c>
    </row>
    <row r="37285" spans="1:10" x14ac:dyDescent="0.3">
      <c r="A37285" t="s">
        <v>1873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>
        <v>1242.8499999999999</v>
      </c>
      <c r="I37285">
        <v>4971.3999999999996</v>
      </c>
      <c r="J37285">
        <v>4471.42</v>
      </c>
    </row>
    <row r="37286" spans="1:10" x14ac:dyDescent="0.3">
      <c r="A37286" t="s">
        <v>1873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>
        <v>1242.8499999999999</v>
      </c>
      <c r="I37286">
        <v>4971.3999999999996</v>
      </c>
      <c r="J37286">
        <v>4471.42</v>
      </c>
    </row>
    <row r="37287" spans="1:10" x14ac:dyDescent="0.3">
      <c r="A37287" t="s">
        <v>1876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>
        <v>67.540000000000006</v>
      </c>
      <c r="I37287">
        <v>270.16000000000003</v>
      </c>
      <c r="J37287">
        <v>199.92</v>
      </c>
    </row>
    <row r="37288" spans="1:10" x14ac:dyDescent="0.3">
      <c r="A37288" t="s">
        <v>1876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>
        <v>149.03</v>
      </c>
      <c r="I37288">
        <v>596.12</v>
      </c>
      <c r="J37288">
        <v>441.13</v>
      </c>
    </row>
    <row r="37289" spans="1:10" x14ac:dyDescent="0.3">
      <c r="A37289" t="s">
        <v>1876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>
        <v>469.79</v>
      </c>
      <c r="I37289">
        <v>1879.16</v>
      </c>
      <c r="J37289">
        <v>1946.83</v>
      </c>
    </row>
    <row r="37290" spans="1:10" x14ac:dyDescent="0.3">
      <c r="A37290" t="s">
        <v>1876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>
        <v>28.84</v>
      </c>
      <c r="I37290">
        <v>115.36</v>
      </c>
      <c r="J37290">
        <v>116.32</v>
      </c>
    </row>
    <row r="37291" spans="1:10" x14ac:dyDescent="0.3">
      <c r="A37291" t="s">
        <v>1876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>
        <v>469.79</v>
      </c>
      <c r="I37291">
        <v>1879.16</v>
      </c>
      <c r="J37291">
        <v>1946.83</v>
      </c>
    </row>
    <row r="37292" spans="1:10" x14ac:dyDescent="0.3">
      <c r="A37292" t="s">
        <v>1876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>
        <v>53.99</v>
      </c>
      <c r="I37292">
        <v>215.96</v>
      </c>
      <c r="J37292">
        <v>148.47999999999999</v>
      </c>
    </row>
    <row r="37293" spans="1:10" x14ac:dyDescent="0.3">
      <c r="A37293" t="s">
        <v>1876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>
        <v>53.99</v>
      </c>
      <c r="I37293">
        <v>215.96</v>
      </c>
      <c r="J37293">
        <v>148.47999999999999</v>
      </c>
    </row>
    <row r="37294" spans="1:10" x14ac:dyDescent="0.3">
      <c r="A37294" t="s">
        <v>1876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>
        <v>20.190000000000001</v>
      </c>
      <c r="I37294">
        <v>80.760000000000005</v>
      </c>
      <c r="J37294">
        <v>55.51</v>
      </c>
    </row>
    <row r="37295" spans="1:10" x14ac:dyDescent="0.3">
      <c r="A37295" t="s">
        <v>2106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>
        <v>1308.94</v>
      </c>
      <c r="I37295">
        <v>5235.76</v>
      </c>
      <c r="J37295">
        <v>5282.74</v>
      </c>
    </row>
    <row r="37296" spans="1:10" x14ac:dyDescent="0.3">
      <c r="A37296" t="s">
        <v>2106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>
        <v>469.79</v>
      </c>
      <c r="I37296">
        <v>1879.16</v>
      </c>
      <c r="J37296">
        <v>1946.83</v>
      </c>
    </row>
    <row r="37297" spans="1:10" x14ac:dyDescent="0.3">
      <c r="A37297" t="s">
        <v>2106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>
        <v>1308.94</v>
      </c>
      <c r="I37297">
        <v>5235.76</v>
      </c>
      <c r="J37297">
        <v>5282.74</v>
      </c>
    </row>
    <row r="37298" spans="1:10" x14ac:dyDescent="0.3">
      <c r="A37298" t="s">
        <v>2106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>
        <v>1308.94</v>
      </c>
      <c r="I37298">
        <v>5235.76</v>
      </c>
      <c r="J37298">
        <v>5282.74</v>
      </c>
    </row>
    <row r="37299" spans="1:10" x14ac:dyDescent="0.3">
      <c r="A37299" t="s">
        <v>2106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>
        <v>469.79</v>
      </c>
      <c r="I37299">
        <v>1879.16</v>
      </c>
      <c r="J37299">
        <v>1946.83</v>
      </c>
    </row>
    <row r="37300" spans="1:10" x14ac:dyDescent="0.3">
      <c r="A37300" t="s">
        <v>2099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>
        <v>149.03</v>
      </c>
      <c r="I37300">
        <v>596.12</v>
      </c>
      <c r="J37300">
        <v>441.13</v>
      </c>
    </row>
    <row r="37301" spans="1:10" x14ac:dyDescent="0.3">
      <c r="A37301" t="s">
        <v>2471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>
        <v>20.190000000000001</v>
      </c>
      <c r="I37301">
        <v>80.760000000000005</v>
      </c>
      <c r="J37301">
        <v>55.51</v>
      </c>
    </row>
    <row r="37302" spans="1:10" x14ac:dyDescent="0.3">
      <c r="A37302" t="s">
        <v>2240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>
        <v>44.99</v>
      </c>
      <c r="I37302">
        <v>179.96</v>
      </c>
      <c r="J37302">
        <v>123.73</v>
      </c>
    </row>
    <row r="37303" spans="1:10" x14ac:dyDescent="0.3">
      <c r="A37303" t="s">
        <v>2240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>
        <v>22.79</v>
      </c>
      <c r="I37303">
        <v>91.16</v>
      </c>
      <c r="J37303">
        <v>62.68</v>
      </c>
    </row>
    <row r="37304" spans="1:10" x14ac:dyDescent="0.3">
      <c r="A37304" t="s">
        <v>2240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>
        <v>33.770000000000003</v>
      </c>
      <c r="I37304">
        <v>135.08000000000001</v>
      </c>
      <c r="J37304">
        <v>99.97</v>
      </c>
    </row>
    <row r="37305" spans="1:10" x14ac:dyDescent="0.3">
      <c r="A37305" t="s">
        <v>2240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>
        <v>22.79</v>
      </c>
      <c r="I37305">
        <v>91.16</v>
      </c>
      <c r="J37305">
        <v>62.68</v>
      </c>
    </row>
    <row r="37306" spans="1:10" x14ac:dyDescent="0.3">
      <c r="A37306" t="s">
        <v>2241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>
        <v>5.19</v>
      </c>
      <c r="I37306">
        <v>20.76</v>
      </c>
      <c r="J37306">
        <v>20.92</v>
      </c>
    </row>
    <row r="37307" spans="1:10" x14ac:dyDescent="0.3">
      <c r="A37307" t="s">
        <v>1891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>
        <v>469.79</v>
      </c>
      <c r="I37307">
        <v>1879.16</v>
      </c>
      <c r="J37307">
        <v>1946.83</v>
      </c>
    </row>
    <row r="37308" spans="1:10" x14ac:dyDescent="0.3">
      <c r="A37308" t="s">
        <v>1891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>
        <v>1308.94</v>
      </c>
      <c r="I37308">
        <v>5235.76</v>
      </c>
      <c r="J37308">
        <v>5282.74</v>
      </c>
    </row>
    <row r="37309" spans="1:10" x14ac:dyDescent="0.3">
      <c r="A37309" t="s">
        <v>1891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>
        <v>1308.94</v>
      </c>
      <c r="I37309">
        <v>5235.76</v>
      </c>
      <c r="J37309">
        <v>5282.74</v>
      </c>
    </row>
    <row r="37310" spans="1:10" x14ac:dyDescent="0.3">
      <c r="A37310" t="s">
        <v>1891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>
        <v>469.79</v>
      </c>
      <c r="I37310">
        <v>1879.16</v>
      </c>
      <c r="J37310">
        <v>1946.83</v>
      </c>
    </row>
    <row r="37311" spans="1:10" x14ac:dyDescent="0.3">
      <c r="A37311" t="s">
        <v>1891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>
        <v>469.79</v>
      </c>
      <c r="I37311">
        <v>1879.16</v>
      </c>
      <c r="J37311">
        <v>1946.83</v>
      </c>
    </row>
    <row r="37312" spans="1:10" x14ac:dyDescent="0.3">
      <c r="A37312" t="s">
        <v>1891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>
        <v>600.26</v>
      </c>
      <c r="I37312">
        <v>2401.04</v>
      </c>
      <c r="J37312">
        <v>2422.6</v>
      </c>
    </row>
    <row r="37313" spans="1:10" x14ac:dyDescent="0.3">
      <c r="A37313" t="s">
        <v>1891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>
        <v>149.03</v>
      </c>
      <c r="I37313">
        <v>596.12</v>
      </c>
      <c r="J37313">
        <v>441.13</v>
      </c>
    </row>
    <row r="37314" spans="1:10" x14ac:dyDescent="0.3">
      <c r="A37314" t="s">
        <v>1891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>
        <v>1308.94</v>
      </c>
      <c r="I37314">
        <v>5235.76</v>
      </c>
      <c r="J37314">
        <v>5282.74</v>
      </c>
    </row>
    <row r="37315" spans="1:10" x14ac:dyDescent="0.3">
      <c r="A37315" t="s">
        <v>1891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>
        <v>469.79</v>
      </c>
      <c r="I37315">
        <v>1879.16</v>
      </c>
      <c r="J37315">
        <v>1946.83</v>
      </c>
    </row>
    <row r="37316" spans="1:10" x14ac:dyDescent="0.3">
      <c r="A37316" t="s">
        <v>2472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>
        <v>22.79</v>
      </c>
      <c r="I37316">
        <v>91.16</v>
      </c>
      <c r="J37316">
        <v>62.68</v>
      </c>
    </row>
    <row r="37317" spans="1:10" x14ac:dyDescent="0.3">
      <c r="A37317" t="s">
        <v>1874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>
        <v>647.99</v>
      </c>
      <c r="I37317">
        <v>2591.96</v>
      </c>
      <c r="J37317">
        <v>2393.7399999999998</v>
      </c>
    </row>
    <row r="37318" spans="1:10" x14ac:dyDescent="0.3">
      <c r="A37318" t="s">
        <v>1874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>
        <v>137.69</v>
      </c>
      <c r="I37318">
        <v>550.76</v>
      </c>
      <c r="J37318">
        <v>407.57</v>
      </c>
    </row>
    <row r="37319" spans="1:10" x14ac:dyDescent="0.3">
      <c r="A37319" t="s">
        <v>1874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>
        <v>22.79</v>
      </c>
      <c r="I37319">
        <v>91.16</v>
      </c>
      <c r="J37319">
        <v>62.68</v>
      </c>
    </row>
    <row r="37320" spans="1:10" x14ac:dyDescent="0.3">
      <c r="A37320" t="s">
        <v>2473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>
        <v>5.19</v>
      </c>
      <c r="I37320">
        <v>20.76</v>
      </c>
      <c r="J37320">
        <v>20.92</v>
      </c>
    </row>
    <row r="37321" spans="1:10" x14ac:dyDescent="0.3">
      <c r="A37321" t="s">
        <v>2474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>
        <v>65.599999999999994</v>
      </c>
      <c r="I37321">
        <v>262.39999999999998</v>
      </c>
      <c r="J37321">
        <v>194.18</v>
      </c>
    </row>
    <row r="37322" spans="1:10" x14ac:dyDescent="0.3">
      <c r="A37322" t="s">
        <v>2474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>
        <v>183.94</v>
      </c>
      <c r="I37322">
        <v>735.76</v>
      </c>
      <c r="J37322">
        <v>680.57</v>
      </c>
    </row>
    <row r="37323" spans="1:10" x14ac:dyDescent="0.3">
      <c r="A37323" t="s">
        <v>1866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>
        <v>209.26</v>
      </c>
      <c r="I37323">
        <v>837.04</v>
      </c>
      <c r="J37323">
        <v>743.28</v>
      </c>
    </row>
    <row r="37324" spans="1:10" x14ac:dyDescent="0.3">
      <c r="A37324" t="s">
        <v>1866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>
        <v>20.190000000000001</v>
      </c>
      <c r="I37324">
        <v>80.760000000000005</v>
      </c>
      <c r="J37324">
        <v>55.51</v>
      </c>
    </row>
    <row r="37325" spans="1:10" x14ac:dyDescent="0.3">
      <c r="A37325" t="s">
        <v>1866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>
        <v>20.190000000000001</v>
      </c>
      <c r="I37325">
        <v>80.760000000000005</v>
      </c>
      <c r="J37325">
        <v>55.51</v>
      </c>
    </row>
    <row r="37326" spans="1:10" x14ac:dyDescent="0.3">
      <c r="A37326" t="s">
        <v>1867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>
        <v>53.99</v>
      </c>
      <c r="I37326">
        <v>215.96</v>
      </c>
      <c r="J37326">
        <v>148.47999999999999</v>
      </c>
    </row>
    <row r="37327" spans="1:10" x14ac:dyDescent="0.3">
      <c r="A37327" t="s">
        <v>1867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>
        <v>11.99</v>
      </c>
      <c r="I37327">
        <v>47.96</v>
      </c>
      <c r="J37327">
        <v>32.979999999999997</v>
      </c>
    </row>
    <row r="37328" spans="1:10" x14ac:dyDescent="0.3">
      <c r="A37328" t="s">
        <v>1867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>
        <v>1308.94</v>
      </c>
      <c r="I37328">
        <v>5235.76</v>
      </c>
      <c r="J37328">
        <v>5282.74</v>
      </c>
    </row>
    <row r="37329" spans="1:10" x14ac:dyDescent="0.3">
      <c r="A37329" t="s">
        <v>1867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>
        <v>183.94</v>
      </c>
      <c r="I37329">
        <v>735.76</v>
      </c>
      <c r="J37329">
        <v>680.57</v>
      </c>
    </row>
    <row r="37330" spans="1:10" x14ac:dyDescent="0.3">
      <c r="A37330" t="s">
        <v>1867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>
        <v>5.19</v>
      </c>
      <c r="I37330">
        <v>20.76</v>
      </c>
      <c r="J37330">
        <v>20.92</v>
      </c>
    </row>
    <row r="37331" spans="1:10" x14ac:dyDescent="0.3">
      <c r="A37331" t="s">
        <v>1868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>
        <v>469.79</v>
      </c>
      <c r="I37331">
        <v>1879.16</v>
      </c>
      <c r="J37331">
        <v>1946.83</v>
      </c>
    </row>
    <row r="37332" spans="1:10" x14ac:dyDescent="0.3">
      <c r="A37332" t="s">
        <v>1868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>
        <v>202.33</v>
      </c>
      <c r="I37332">
        <v>809.32</v>
      </c>
      <c r="J37332">
        <v>748.63</v>
      </c>
    </row>
    <row r="37333" spans="1:10" x14ac:dyDescent="0.3">
      <c r="A37333" t="s">
        <v>1868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>
        <v>28.84</v>
      </c>
      <c r="I37333">
        <v>115.36</v>
      </c>
      <c r="J37333">
        <v>116.32</v>
      </c>
    </row>
    <row r="37334" spans="1:10" x14ac:dyDescent="0.3">
      <c r="A37334" t="s">
        <v>1868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>
        <v>324.45</v>
      </c>
      <c r="I37334">
        <v>1297.8</v>
      </c>
      <c r="J37334">
        <v>1200.48</v>
      </c>
    </row>
    <row r="37335" spans="1:10" x14ac:dyDescent="0.3">
      <c r="A37335" t="s">
        <v>2242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>
        <v>469.79</v>
      </c>
      <c r="I37335">
        <v>1879.16</v>
      </c>
      <c r="J37335">
        <v>1946.83</v>
      </c>
    </row>
    <row r="37336" spans="1:10" x14ac:dyDescent="0.3">
      <c r="A37336" t="s">
        <v>2242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>
        <v>67.540000000000006</v>
      </c>
      <c r="I37336">
        <v>270.16000000000003</v>
      </c>
      <c r="J37336">
        <v>199.92</v>
      </c>
    </row>
    <row r="37337" spans="1:10" x14ac:dyDescent="0.3">
      <c r="A37337" t="s">
        <v>2242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>
        <v>469.79</v>
      </c>
      <c r="I37337">
        <v>1879.16</v>
      </c>
      <c r="J37337">
        <v>1946.83</v>
      </c>
    </row>
    <row r="37338" spans="1:10" x14ac:dyDescent="0.3">
      <c r="A37338" t="s">
        <v>2475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>
        <v>5.19</v>
      </c>
      <c r="I37338">
        <v>20.76</v>
      </c>
      <c r="J37338">
        <v>20.92</v>
      </c>
    </row>
    <row r="37339" spans="1:10" x14ac:dyDescent="0.3">
      <c r="A37339" t="s">
        <v>2243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>
        <v>44.99</v>
      </c>
      <c r="I37339">
        <v>179.96</v>
      </c>
      <c r="J37339">
        <v>123.73</v>
      </c>
    </row>
    <row r="37340" spans="1:10" x14ac:dyDescent="0.3">
      <c r="A37340" t="s">
        <v>2243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>
        <v>22.79</v>
      </c>
      <c r="I37340">
        <v>91.16</v>
      </c>
      <c r="J37340">
        <v>62.68</v>
      </c>
    </row>
    <row r="37341" spans="1:10" x14ac:dyDescent="0.3">
      <c r="A37341" t="s">
        <v>1902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>
        <v>28.84</v>
      </c>
      <c r="I37341">
        <v>115.36</v>
      </c>
      <c r="J37341">
        <v>116.32</v>
      </c>
    </row>
    <row r="37342" spans="1:10" x14ac:dyDescent="0.3">
      <c r="A37342" t="s">
        <v>1902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>
        <v>324.45</v>
      </c>
      <c r="I37342">
        <v>1297.8</v>
      </c>
      <c r="J37342">
        <v>1200.48</v>
      </c>
    </row>
    <row r="37343" spans="1:10" x14ac:dyDescent="0.3">
      <c r="A37343" t="s">
        <v>1902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>
        <v>20.190000000000001</v>
      </c>
      <c r="I37343">
        <v>80.760000000000005</v>
      </c>
      <c r="J37343">
        <v>55.51</v>
      </c>
    </row>
    <row r="37344" spans="1:10" x14ac:dyDescent="0.3">
      <c r="A37344" t="s">
        <v>1902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>
        <v>35.99</v>
      </c>
      <c r="I37344">
        <v>143.96</v>
      </c>
      <c r="J37344">
        <v>98.98</v>
      </c>
    </row>
    <row r="37345" spans="1:10" x14ac:dyDescent="0.3">
      <c r="A37345" t="s">
        <v>1902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>
        <v>28.84</v>
      </c>
      <c r="I37345">
        <v>115.36</v>
      </c>
      <c r="J37345">
        <v>116.32</v>
      </c>
    </row>
    <row r="37346" spans="1:10" x14ac:dyDescent="0.3">
      <c r="A37346" t="s">
        <v>1902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>
        <v>469.79</v>
      </c>
      <c r="I37346">
        <v>1879.16</v>
      </c>
      <c r="J37346">
        <v>1946.83</v>
      </c>
    </row>
    <row r="37347" spans="1:10" x14ac:dyDescent="0.3">
      <c r="A37347" t="s">
        <v>1902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>
        <v>20.190000000000001</v>
      </c>
      <c r="I37347">
        <v>80.760000000000005</v>
      </c>
      <c r="J37347">
        <v>55.51</v>
      </c>
    </row>
    <row r="37348" spans="1:10" x14ac:dyDescent="0.3">
      <c r="A37348" t="s">
        <v>2476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>
        <v>469.79</v>
      </c>
      <c r="I37348">
        <v>1879.16</v>
      </c>
      <c r="J37348">
        <v>1946.83</v>
      </c>
    </row>
    <row r="37349" spans="1:10" x14ac:dyDescent="0.3">
      <c r="A37349" t="s">
        <v>2476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>
        <v>469.79</v>
      </c>
      <c r="I37349">
        <v>1879.16</v>
      </c>
      <c r="J37349">
        <v>1946.83</v>
      </c>
    </row>
    <row r="37350" spans="1:10" x14ac:dyDescent="0.3">
      <c r="A37350" t="s">
        <v>2107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>
        <v>28.84</v>
      </c>
      <c r="I37350">
        <v>115.36</v>
      </c>
      <c r="J37350">
        <v>116.32</v>
      </c>
    </row>
    <row r="37351" spans="1:10" x14ac:dyDescent="0.3">
      <c r="A37351" t="s">
        <v>1905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>
        <v>324.45</v>
      </c>
      <c r="I37351">
        <v>1297.8</v>
      </c>
      <c r="J37351">
        <v>1200.48</v>
      </c>
    </row>
    <row r="37352" spans="1:10" x14ac:dyDescent="0.3">
      <c r="A37352" t="s">
        <v>1905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>
        <v>780.82</v>
      </c>
      <c r="I37352">
        <v>3123.28</v>
      </c>
      <c r="J37352">
        <v>2889.03</v>
      </c>
    </row>
    <row r="37353" spans="1:10" x14ac:dyDescent="0.3">
      <c r="A37353" t="s">
        <v>1905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>
        <v>11.99</v>
      </c>
      <c r="I37353">
        <v>47.96</v>
      </c>
      <c r="J37353">
        <v>32.979999999999997</v>
      </c>
    </row>
    <row r="37354" spans="1:10" x14ac:dyDescent="0.3">
      <c r="A37354" t="s">
        <v>2477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>
        <v>28.84</v>
      </c>
      <c r="I37354">
        <v>115.36</v>
      </c>
      <c r="J37354">
        <v>116.32</v>
      </c>
    </row>
    <row r="37355" spans="1:10" x14ac:dyDescent="0.3">
      <c r="A37355" t="s">
        <v>2477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>
        <v>5.19</v>
      </c>
      <c r="I37355">
        <v>20.76</v>
      </c>
      <c r="J37355">
        <v>20.92</v>
      </c>
    </row>
    <row r="37356" spans="1:10" x14ac:dyDescent="0.3">
      <c r="A37356" t="s">
        <v>2477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>
        <v>20.190000000000001</v>
      </c>
      <c r="I37356">
        <v>80.760000000000005</v>
      </c>
      <c r="J37356">
        <v>55.51</v>
      </c>
    </row>
    <row r="37357" spans="1:10" x14ac:dyDescent="0.3">
      <c r="A37357" t="s">
        <v>1869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>
        <v>736.15</v>
      </c>
      <c r="I37357">
        <v>2944.6</v>
      </c>
      <c r="J37357">
        <v>2614.79</v>
      </c>
    </row>
    <row r="37358" spans="1:10" x14ac:dyDescent="0.3">
      <c r="A37358" t="s">
        <v>2101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>
        <v>44.99</v>
      </c>
      <c r="I37358">
        <v>179.96</v>
      </c>
      <c r="J37358">
        <v>123.73</v>
      </c>
    </row>
    <row r="37359" spans="1:10" x14ac:dyDescent="0.3">
      <c r="A37359" t="s">
        <v>1892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>
        <v>53.99</v>
      </c>
      <c r="I37359">
        <v>215.96</v>
      </c>
      <c r="J37359">
        <v>148.47999999999999</v>
      </c>
    </row>
    <row r="37360" spans="1:10" x14ac:dyDescent="0.3">
      <c r="A37360" t="s">
        <v>1892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>
        <v>1229.46</v>
      </c>
      <c r="I37360">
        <v>4917.84</v>
      </c>
      <c r="J37360">
        <v>4423.24</v>
      </c>
    </row>
    <row r="37361" spans="1:10" x14ac:dyDescent="0.3">
      <c r="A37361" t="s">
        <v>1892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>
        <v>35.99</v>
      </c>
      <c r="I37361">
        <v>143.96</v>
      </c>
      <c r="J37361">
        <v>98.98</v>
      </c>
    </row>
    <row r="37362" spans="1:10" x14ac:dyDescent="0.3">
      <c r="A37362" t="s">
        <v>1892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>
        <v>28.84</v>
      </c>
      <c r="I37362">
        <v>115.36</v>
      </c>
      <c r="J37362">
        <v>116.32</v>
      </c>
    </row>
    <row r="37363" spans="1:10" x14ac:dyDescent="0.3">
      <c r="A37363" t="s">
        <v>1892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>
        <v>20.190000000000001</v>
      </c>
      <c r="I37363">
        <v>80.760000000000005</v>
      </c>
      <c r="J37363">
        <v>55.51</v>
      </c>
    </row>
    <row r="37364" spans="1:10" x14ac:dyDescent="0.3">
      <c r="A37364" t="s">
        <v>2478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>
        <v>53.99</v>
      </c>
      <c r="I37364">
        <v>215.96</v>
      </c>
      <c r="J37364">
        <v>148.47999999999999</v>
      </c>
    </row>
    <row r="37365" spans="1:10" x14ac:dyDescent="0.3">
      <c r="A37365" t="s">
        <v>1907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>
        <v>356.9</v>
      </c>
      <c r="I37365">
        <v>1427.6</v>
      </c>
      <c r="J37365">
        <v>1443.77</v>
      </c>
    </row>
    <row r="37366" spans="1:10" x14ac:dyDescent="0.3">
      <c r="A37366" t="s">
        <v>1907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>
        <v>24.29</v>
      </c>
      <c r="I37366">
        <v>97.16</v>
      </c>
      <c r="J37366">
        <v>71.91</v>
      </c>
    </row>
    <row r="37367" spans="1:10" x14ac:dyDescent="0.3">
      <c r="A37367" t="s">
        <v>1881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>
        <v>323.99</v>
      </c>
      <c r="I37367">
        <v>1295.96</v>
      </c>
      <c r="J37367">
        <v>1374.6</v>
      </c>
    </row>
    <row r="37368" spans="1:10" x14ac:dyDescent="0.3">
      <c r="A37368" t="s">
        <v>1870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>
        <v>23.48</v>
      </c>
      <c r="I37368">
        <v>93.92</v>
      </c>
      <c r="J37368">
        <v>69.510000000000005</v>
      </c>
    </row>
    <row r="37369" spans="1:10" x14ac:dyDescent="0.3">
      <c r="A37369" t="s">
        <v>1870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>
        <v>24.29</v>
      </c>
      <c r="I37369">
        <v>97.16</v>
      </c>
      <c r="J37369">
        <v>71.91</v>
      </c>
    </row>
    <row r="37370" spans="1:10" x14ac:dyDescent="0.3">
      <c r="A37370" t="s">
        <v>1870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>
        <v>1391.99</v>
      </c>
      <c r="I37370">
        <v>5567.96</v>
      </c>
      <c r="J37370">
        <v>5062.4799999999996</v>
      </c>
    </row>
    <row r="37371" spans="1:10" x14ac:dyDescent="0.3">
      <c r="A37371" t="s">
        <v>2481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>
        <v>38.1</v>
      </c>
      <c r="I37371">
        <v>152.4</v>
      </c>
      <c r="J37371">
        <v>95</v>
      </c>
    </row>
    <row r="37372" spans="1:10" x14ac:dyDescent="0.3">
      <c r="A37372" t="s">
        <v>1884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>
        <v>202.33</v>
      </c>
      <c r="I37372">
        <v>809.32</v>
      </c>
      <c r="J37372">
        <v>818.5</v>
      </c>
    </row>
    <row r="37373" spans="1:10" x14ac:dyDescent="0.3">
      <c r="A37373" t="s">
        <v>1884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>
        <v>1020.59</v>
      </c>
      <c r="I37373">
        <v>4082.36</v>
      </c>
      <c r="J37373">
        <v>4330.04</v>
      </c>
    </row>
    <row r="37374" spans="1:10" x14ac:dyDescent="0.3">
      <c r="A37374" t="s">
        <v>1884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>
        <v>323.99</v>
      </c>
      <c r="I37374">
        <v>1295.96</v>
      </c>
      <c r="J37374">
        <v>1374.6</v>
      </c>
    </row>
    <row r="37375" spans="1:10" x14ac:dyDescent="0.3">
      <c r="A37375" t="s">
        <v>2246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>
        <v>202.33</v>
      </c>
      <c r="I37375">
        <v>809.32</v>
      </c>
      <c r="J37375">
        <v>818.5</v>
      </c>
    </row>
    <row r="37376" spans="1:10" x14ac:dyDescent="0.3">
      <c r="A37376" t="s">
        <v>2246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>
        <v>1466.01</v>
      </c>
      <c r="I37376">
        <v>5864.04</v>
      </c>
      <c r="J37376">
        <v>6219.79</v>
      </c>
    </row>
    <row r="37377" spans="1:10" x14ac:dyDescent="0.3">
      <c r="A37377" t="s">
        <v>1893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>
        <v>32.39</v>
      </c>
      <c r="I37377">
        <v>129.56</v>
      </c>
      <c r="J37377">
        <v>166.29</v>
      </c>
    </row>
    <row r="37378" spans="1:10" x14ac:dyDescent="0.3">
      <c r="A37378" t="s">
        <v>1893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>
        <v>37.15</v>
      </c>
      <c r="I37378">
        <v>148.6</v>
      </c>
      <c r="J37378">
        <v>109.97</v>
      </c>
    </row>
    <row r="37379" spans="1:10" x14ac:dyDescent="0.3">
      <c r="A37379" t="s">
        <v>1893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>
        <v>158.43</v>
      </c>
      <c r="I37379">
        <v>633.72</v>
      </c>
      <c r="J37379">
        <v>578.38</v>
      </c>
    </row>
    <row r="37380" spans="1:10" x14ac:dyDescent="0.3">
      <c r="A37380" t="s">
        <v>1893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>
        <v>461.69</v>
      </c>
      <c r="I37380">
        <v>1846.76</v>
      </c>
      <c r="J37380">
        <v>1679.11</v>
      </c>
    </row>
    <row r="37381" spans="1:10" x14ac:dyDescent="0.3">
      <c r="A37381" t="s">
        <v>1893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>
        <v>14.69</v>
      </c>
      <c r="I37381">
        <v>58.76</v>
      </c>
      <c r="J37381">
        <v>36.64</v>
      </c>
    </row>
    <row r="37382" spans="1:10" x14ac:dyDescent="0.3">
      <c r="A37382" t="s">
        <v>1893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>
        <v>5.39</v>
      </c>
      <c r="I37382">
        <v>21.56</v>
      </c>
      <c r="J37382">
        <v>27.69</v>
      </c>
    </row>
    <row r="37383" spans="1:10" x14ac:dyDescent="0.3">
      <c r="A37383" t="s">
        <v>1893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>
        <v>32.99</v>
      </c>
      <c r="I37383">
        <v>131.96</v>
      </c>
      <c r="J37383">
        <v>82.27</v>
      </c>
    </row>
    <row r="37384" spans="1:10" x14ac:dyDescent="0.3">
      <c r="A37384" t="s">
        <v>1893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>
        <v>149.87</v>
      </c>
      <c r="I37384">
        <v>599.48</v>
      </c>
      <c r="J37384">
        <v>547.14</v>
      </c>
    </row>
    <row r="37385" spans="1:10" x14ac:dyDescent="0.3">
      <c r="A37385" t="s">
        <v>1893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>
        <v>14.69</v>
      </c>
      <c r="I37385">
        <v>58.76</v>
      </c>
      <c r="J37385">
        <v>36.64</v>
      </c>
    </row>
    <row r="37386" spans="1:10" x14ac:dyDescent="0.3">
      <c r="A37386" t="s">
        <v>1893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>
        <v>24.29</v>
      </c>
      <c r="I37386">
        <v>97.16</v>
      </c>
      <c r="J37386">
        <v>71.91</v>
      </c>
    </row>
    <row r="37387" spans="1:10" x14ac:dyDescent="0.3">
      <c r="A37387" t="s">
        <v>1893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>
        <v>41.99</v>
      </c>
      <c r="I37387">
        <v>167.96</v>
      </c>
      <c r="J37387">
        <v>104.71</v>
      </c>
    </row>
    <row r="37388" spans="1:10" x14ac:dyDescent="0.3">
      <c r="A37388" t="s">
        <v>1906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>
        <v>356.9</v>
      </c>
      <c r="I37388">
        <v>1427.6</v>
      </c>
      <c r="J37388">
        <v>1443.77</v>
      </c>
    </row>
    <row r="37389" spans="1:10" x14ac:dyDescent="0.3">
      <c r="A37389" t="s">
        <v>1906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>
        <v>672.29</v>
      </c>
      <c r="I37389">
        <v>2689.16</v>
      </c>
      <c r="J37389">
        <v>2852.32</v>
      </c>
    </row>
    <row r="37390" spans="1:10" x14ac:dyDescent="0.3">
      <c r="A37390" t="s">
        <v>1906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>
        <v>323.99</v>
      </c>
      <c r="I37390">
        <v>1295.96</v>
      </c>
      <c r="J37390">
        <v>1374.6</v>
      </c>
    </row>
    <row r="37391" spans="1:10" x14ac:dyDescent="0.3">
      <c r="A37391" t="s">
        <v>1906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>
        <v>4.7699999999999996</v>
      </c>
      <c r="I37391">
        <v>19.079999999999998</v>
      </c>
      <c r="J37391">
        <v>11.89</v>
      </c>
    </row>
    <row r="37392" spans="1:10" x14ac:dyDescent="0.3">
      <c r="A37392" t="s">
        <v>1906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>
        <v>38.1</v>
      </c>
      <c r="I37392">
        <v>152.4</v>
      </c>
      <c r="J37392">
        <v>95</v>
      </c>
    </row>
    <row r="37393" spans="1:10" x14ac:dyDescent="0.3">
      <c r="A37393" t="s">
        <v>2247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>
        <v>2.99</v>
      </c>
      <c r="I37393">
        <v>11.96</v>
      </c>
      <c r="J37393">
        <v>7.47</v>
      </c>
    </row>
    <row r="37394" spans="1:10" x14ac:dyDescent="0.3">
      <c r="A37394" t="s">
        <v>2247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>
        <v>323.99</v>
      </c>
      <c r="I37394">
        <v>1295.96</v>
      </c>
      <c r="J37394">
        <v>1374.6</v>
      </c>
    </row>
    <row r="37395" spans="1:10" x14ac:dyDescent="0.3">
      <c r="A37395" t="s">
        <v>2247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>
        <v>5.39</v>
      </c>
      <c r="I37395">
        <v>21.56</v>
      </c>
      <c r="J37395">
        <v>13.45</v>
      </c>
    </row>
    <row r="37396" spans="1:10" x14ac:dyDescent="0.3">
      <c r="A37396" t="s">
        <v>2247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>
        <v>29.99</v>
      </c>
      <c r="I37396">
        <v>119.96</v>
      </c>
      <c r="J37396">
        <v>153.97</v>
      </c>
    </row>
    <row r="37397" spans="1:10" x14ac:dyDescent="0.3">
      <c r="A37397" t="s">
        <v>2247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>
        <v>5.39</v>
      </c>
      <c r="I37397">
        <v>21.56</v>
      </c>
      <c r="J37397">
        <v>27.69</v>
      </c>
    </row>
    <row r="37398" spans="1:10" x14ac:dyDescent="0.3">
      <c r="A37398" t="s">
        <v>2103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>
        <v>809.76</v>
      </c>
      <c r="I37398">
        <v>3239.04</v>
      </c>
      <c r="J37398">
        <v>2956.16</v>
      </c>
    </row>
    <row r="37399" spans="1:10" x14ac:dyDescent="0.3">
      <c r="A37399" t="s">
        <v>2103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>
        <v>1391.99</v>
      </c>
      <c r="I37399">
        <v>5567.96</v>
      </c>
      <c r="J37399">
        <v>5062.4799999999996</v>
      </c>
    </row>
    <row r="37400" spans="1:10" x14ac:dyDescent="0.3">
      <c r="A37400" t="s">
        <v>2103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>
        <v>338.99</v>
      </c>
      <c r="I37400">
        <v>1355.96</v>
      </c>
      <c r="J37400">
        <v>1232.8699999999999</v>
      </c>
    </row>
    <row r="37401" spans="1:10" x14ac:dyDescent="0.3">
      <c r="A37401" t="s">
        <v>2108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>
        <v>1466.01</v>
      </c>
      <c r="I37401">
        <v>5864.04</v>
      </c>
      <c r="J37401">
        <v>6219.79</v>
      </c>
    </row>
    <row r="37402" spans="1:10" x14ac:dyDescent="0.3">
      <c r="A37402" t="s">
        <v>2108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>
        <v>37.25</v>
      </c>
      <c r="I37402">
        <v>149</v>
      </c>
      <c r="J37402">
        <v>110.27</v>
      </c>
    </row>
    <row r="37403" spans="1:10" x14ac:dyDescent="0.3">
      <c r="A37403" t="s">
        <v>2108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>
        <v>24.29</v>
      </c>
      <c r="I37403">
        <v>97.16</v>
      </c>
      <c r="J37403">
        <v>71.91</v>
      </c>
    </row>
    <row r="37404" spans="1:10" x14ac:dyDescent="0.3">
      <c r="A37404" t="s">
        <v>1894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>
        <v>72.16</v>
      </c>
      <c r="I37404">
        <v>288.64</v>
      </c>
      <c r="J37404">
        <v>213.6</v>
      </c>
    </row>
    <row r="37405" spans="1:10" x14ac:dyDescent="0.3">
      <c r="A37405" t="s">
        <v>1894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>
        <v>29.99</v>
      </c>
      <c r="I37405">
        <v>119.96</v>
      </c>
      <c r="J37405">
        <v>153.97</v>
      </c>
    </row>
    <row r="37406" spans="1:10" x14ac:dyDescent="0.3">
      <c r="A37406" t="s">
        <v>1894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>
        <v>29.99</v>
      </c>
      <c r="I37406">
        <v>119.96</v>
      </c>
      <c r="J37406">
        <v>153.97</v>
      </c>
    </row>
    <row r="37407" spans="1:10" x14ac:dyDescent="0.3">
      <c r="A37407" t="s">
        <v>1894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>
        <v>4.7699999999999996</v>
      </c>
      <c r="I37407">
        <v>19.079999999999998</v>
      </c>
      <c r="J37407">
        <v>11.89</v>
      </c>
    </row>
    <row r="37408" spans="1:10" x14ac:dyDescent="0.3">
      <c r="A37408" t="s">
        <v>1894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>
        <v>338.99</v>
      </c>
      <c r="I37408">
        <v>1355.96</v>
      </c>
      <c r="J37408">
        <v>1232.8699999999999</v>
      </c>
    </row>
    <row r="37409" spans="1:10" x14ac:dyDescent="0.3">
      <c r="A37409" t="s">
        <v>1894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>
        <v>149.87</v>
      </c>
      <c r="I37409">
        <v>599.48</v>
      </c>
      <c r="J37409">
        <v>547.14</v>
      </c>
    </row>
    <row r="37410" spans="1:10" x14ac:dyDescent="0.3">
      <c r="A37410" t="s">
        <v>1894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>
        <v>1391.99</v>
      </c>
      <c r="I37410">
        <v>5567.96</v>
      </c>
      <c r="J37410">
        <v>5062.4799999999996</v>
      </c>
    </row>
    <row r="37411" spans="1:10" x14ac:dyDescent="0.3">
      <c r="A37411" t="s">
        <v>1894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>
        <v>218.45</v>
      </c>
      <c r="I37411">
        <v>873.8</v>
      </c>
      <c r="J37411">
        <v>797.5</v>
      </c>
    </row>
    <row r="37412" spans="1:10" x14ac:dyDescent="0.3">
      <c r="A37412" t="s">
        <v>1894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>
        <v>41.99</v>
      </c>
      <c r="I37412">
        <v>167.96</v>
      </c>
      <c r="J37412">
        <v>104.71</v>
      </c>
    </row>
    <row r="37413" spans="1:10" x14ac:dyDescent="0.3">
      <c r="A37413" t="s">
        <v>2482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>
        <v>5.39</v>
      </c>
      <c r="I37413">
        <v>21.56</v>
      </c>
      <c r="J37413">
        <v>13.45</v>
      </c>
    </row>
    <row r="37414" spans="1:10" x14ac:dyDescent="0.3">
      <c r="A37414" t="s">
        <v>1903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>
        <v>72</v>
      </c>
      <c r="I37414">
        <v>288</v>
      </c>
      <c r="J37414">
        <v>179.52</v>
      </c>
    </row>
    <row r="37415" spans="1:10" x14ac:dyDescent="0.3">
      <c r="A37415" t="s">
        <v>1903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>
        <v>32.99</v>
      </c>
      <c r="I37415">
        <v>131.96</v>
      </c>
      <c r="J37415">
        <v>82.27</v>
      </c>
    </row>
    <row r="37416" spans="1:10" x14ac:dyDescent="0.3">
      <c r="A37416" t="s">
        <v>1903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>
        <v>5.39</v>
      </c>
      <c r="I37416">
        <v>21.56</v>
      </c>
      <c r="J37416">
        <v>27.69</v>
      </c>
    </row>
    <row r="37417" spans="1:10" x14ac:dyDescent="0.3">
      <c r="A37417" t="s">
        <v>1903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>
        <v>29.99</v>
      </c>
      <c r="I37417">
        <v>119.96</v>
      </c>
      <c r="J37417">
        <v>153.97</v>
      </c>
    </row>
    <row r="37418" spans="1:10" x14ac:dyDescent="0.3">
      <c r="A37418" t="s">
        <v>2248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>
        <v>12.14</v>
      </c>
      <c r="I37418">
        <v>48.56</v>
      </c>
      <c r="J37418">
        <v>35.950000000000003</v>
      </c>
    </row>
    <row r="37419" spans="1:10" x14ac:dyDescent="0.3">
      <c r="A37419" t="s">
        <v>2248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>
        <v>149.87</v>
      </c>
      <c r="I37419">
        <v>599.48</v>
      </c>
      <c r="J37419">
        <v>547.14</v>
      </c>
    </row>
    <row r="37420" spans="1:10" x14ac:dyDescent="0.3">
      <c r="A37420" t="s">
        <v>2248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>
        <v>41.99</v>
      </c>
      <c r="I37420">
        <v>167.96</v>
      </c>
      <c r="J37420">
        <v>104.71</v>
      </c>
    </row>
    <row r="37421" spans="1:10" x14ac:dyDescent="0.3">
      <c r="A37421" t="s">
        <v>2249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>
        <v>672.29</v>
      </c>
      <c r="I37421">
        <v>2689.16</v>
      </c>
      <c r="J37421">
        <v>2852.32</v>
      </c>
    </row>
    <row r="37422" spans="1:10" x14ac:dyDescent="0.3">
      <c r="A37422" t="s">
        <v>2249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>
        <v>1020.59</v>
      </c>
      <c r="I37422">
        <v>4082.36</v>
      </c>
      <c r="J37422">
        <v>4330.04</v>
      </c>
    </row>
    <row r="37423" spans="1:10" x14ac:dyDescent="0.3">
      <c r="A37423" t="s">
        <v>2249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>
        <v>1466.01</v>
      </c>
      <c r="I37423">
        <v>5864.04</v>
      </c>
      <c r="J37423">
        <v>6219.79</v>
      </c>
    </row>
    <row r="37424" spans="1:10" x14ac:dyDescent="0.3">
      <c r="A37424" t="s">
        <v>1895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>
        <v>29.99</v>
      </c>
      <c r="I37424">
        <v>119.96</v>
      </c>
      <c r="J37424">
        <v>153.97</v>
      </c>
    </row>
    <row r="37425" spans="1:10" x14ac:dyDescent="0.3">
      <c r="A37425" t="s">
        <v>1904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>
        <v>29.99</v>
      </c>
      <c r="I37425">
        <v>119.96</v>
      </c>
      <c r="J37425">
        <v>153.97</v>
      </c>
    </row>
    <row r="37426" spans="1:10" x14ac:dyDescent="0.3">
      <c r="A37426" t="s">
        <v>1904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>
        <v>14.69</v>
      </c>
      <c r="I37426">
        <v>58.76</v>
      </c>
      <c r="J37426">
        <v>36.64</v>
      </c>
    </row>
    <row r="37427" spans="1:10" x14ac:dyDescent="0.3">
      <c r="A37427" t="s">
        <v>1904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>
        <v>20.99</v>
      </c>
      <c r="I37427">
        <v>83.96</v>
      </c>
      <c r="J37427">
        <v>52.35</v>
      </c>
    </row>
    <row r="37428" spans="1:10" x14ac:dyDescent="0.3">
      <c r="A37428" t="s">
        <v>1904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>
        <v>14.69</v>
      </c>
      <c r="I37428">
        <v>58.76</v>
      </c>
      <c r="J37428">
        <v>36.64</v>
      </c>
    </row>
    <row r="37429" spans="1:10" x14ac:dyDescent="0.3">
      <c r="A37429" t="s">
        <v>1904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>
        <v>14.69</v>
      </c>
      <c r="I37429">
        <v>58.76</v>
      </c>
      <c r="J37429">
        <v>36.64</v>
      </c>
    </row>
    <row r="37430" spans="1:10" x14ac:dyDescent="0.3">
      <c r="A37430" t="s">
        <v>2483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>
        <v>5.39</v>
      </c>
      <c r="I37430">
        <v>21.56</v>
      </c>
      <c r="J37430">
        <v>13.45</v>
      </c>
    </row>
    <row r="37431" spans="1:10" x14ac:dyDescent="0.3">
      <c r="A37431" t="s">
        <v>2104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>
        <v>23.48</v>
      </c>
      <c r="I37431">
        <v>93.92</v>
      </c>
      <c r="J37431">
        <v>69.510000000000005</v>
      </c>
    </row>
    <row r="37432" spans="1:10" x14ac:dyDescent="0.3">
      <c r="A37432" t="s">
        <v>2104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>
        <v>818.7</v>
      </c>
      <c r="I37432">
        <v>3274.8</v>
      </c>
      <c r="J37432">
        <v>2988.8</v>
      </c>
    </row>
    <row r="37433" spans="1:10" x14ac:dyDescent="0.3">
      <c r="A37433" t="s">
        <v>2104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>
        <v>26.72</v>
      </c>
      <c r="I37433">
        <v>106.88</v>
      </c>
      <c r="J37433">
        <v>79.099999999999994</v>
      </c>
    </row>
    <row r="37434" spans="1:10" x14ac:dyDescent="0.3">
      <c r="A37434" t="s">
        <v>2484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>
        <v>602.35</v>
      </c>
      <c r="I37434">
        <v>2409.4</v>
      </c>
      <c r="J37434">
        <v>2406.9699999999998</v>
      </c>
    </row>
    <row r="37435" spans="1:10" x14ac:dyDescent="0.3">
      <c r="A37435" t="s">
        <v>1909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>
        <v>14.13</v>
      </c>
      <c r="I37435">
        <v>56.52</v>
      </c>
      <c r="J37435">
        <v>38.85</v>
      </c>
    </row>
    <row r="37436" spans="1:10" x14ac:dyDescent="0.3">
      <c r="A37436" t="s">
        <v>1909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>
        <v>469.79</v>
      </c>
      <c r="I37436">
        <v>1879.16</v>
      </c>
      <c r="J37436">
        <v>1946.83</v>
      </c>
    </row>
    <row r="37437" spans="1:10" x14ac:dyDescent="0.3">
      <c r="A37437" t="s">
        <v>1910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>
        <v>324.45</v>
      </c>
      <c r="I37437">
        <v>1297.8</v>
      </c>
      <c r="J37437">
        <v>1200.48</v>
      </c>
    </row>
    <row r="37438" spans="1:10" x14ac:dyDescent="0.3">
      <c r="A37438" t="s">
        <v>1910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>
        <v>53.99</v>
      </c>
      <c r="I37438">
        <v>215.96</v>
      </c>
      <c r="J37438">
        <v>148.47999999999999</v>
      </c>
    </row>
    <row r="37439" spans="1:10" x14ac:dyDescent="0.3">
      <c r="A37439" t="s">
        <v>1910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>
        <v>600.26</v>
      </c>
      <c r="I37439">
        <v>2401.04</v>
      </c>
      <c r="J37439">
        <v>2422.6</v>
      </c>
    </row>
    <row r="37440" spans="1:10" x14ac:dyDescent="0.3">
      <c r="A37440" t="s">
        <v>1910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>
        <v>198.04</v>
      </c>
      <c r="I37440">
        <v>792.16</v>
      </c>
      <c r="J37440">
        <v>586.19000000000005</v>
      </c>
    </row>
    <row r="37441" spans="1:10" x14ac:dyDescent="0.3">
      <c r="A37441" t="s">
        <v>1910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>
        <v>28.84</v>
      </c>
      <c r="I37441">
        <v>115.36</v>
      </c>
      <c r="J37441">
        <v>116.32</v>
      </c>
    </row>
    <row r="37442" spans="1:10" x14ac:dyDescent="0.3">
      <c r="A37442" t="s">
        <v>1910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>
        <v>44.99</v>
      </c>
      <c r="I37442">
        <v>179.96</v>
      </c>
      <c r="J37442">
        <v>123.73</v>
      </c>
    </row>
    <row r="37443" spans="1:10" x14ac:dyDescent="0.3">
      <c r="A37443" t="s">
        <v>2064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>
        <v>41.99</v>
      </c>
      <c r="I37443">
        <v>167.96</v>
      </c>
      <c r="J37443">
        <v>104.71</v>
      </c>
    </row>
    <row r="37444" spans="1:10" x14ac:dyDescent="0.3">
      <c r="A37444" t="s">
        <v>2064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>
        <v>41.99</v>
      </c>
      <c r="I37444">
        <v>167.96</v>
      </c>
      <c r="J37444">
        <v>104.71</v>
      </c>
    </row>
    <row r="37445" spans="1:10" x14ac:dyDescent="0.3">
      <c r="A37445" t="s">
        <v>2064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>
        <v>32.39</v>
      </c>
      <c r="I37445">
        <v>129.56</v>
      </c>
      <c r="J37445">
        <v>166.29</v>
      </c>
    </row>
    <row r="37446" spans="1:10" x14ac:dyDescent="0.3">
      <c r="A37446" t="s">
        <v>2064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>
        <v>38.1</v>
      </c>
      <c r="I37446">
        <v>152.4</v>
      </c>
      <c r="J37446">
        <v>95</v>
      </c>
    </row>
    <row r="37447" spans="1:10" x14ac:dyDescent="0.3">
      <c r="A37447" t="s">
        <v>1908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>
        <v>32.39</v>
      </c>
      <c r="I37447">
        <v>129.56</v>
      </c>
      <c r="J37447">
        <v>166.29</v>
      </c>
    </row>
    <row r="37448" spans="1:10" x14ac:dyDescent="0.3">
      <c r="A37448" t="s">
        <v>1908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>
        <v>1.37</v>
      </c>
      <c r="I37448">
        <v>5.48</v>
      </c>
      <c r="J37448">
        <v>3.43</v>
      </c>
    </row>
    <row r="37449" spans="1:10" x14ac:dyDescent="0.3">
      <c r="A37449" t="s">
        <v>1908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>
        <v>1466.01</v>
      </c>
      <c r="I37449">
        <v>5864.04</v>
      </c>
      <c r="J37449">
        <v>6219.79</v>
      </c>
    </row>
    <row r="37450" spans="1:10" x14ac:dyDescent="0.3">
      <c r="A37450" t="s">
        <v>1908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>
        <v>356.9</v>
      </c>
      <c r="I37450">
        <v>1427.6</v>
      </c>
      <c r="J37450">
        <v>1443.77</v>
      </c>
    </row>
    <row r="37451" spans="1:10" x14ac:dyDescent="0.3">
      <c r="A37451" t="s">
        <v>1908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>
        <v>48.59</v>
      </c>
      <c r="I37451">
        <v>194.36</v>
      </c>
      <c r="J37451">
        <v>143.84</v>
      </c>
    </row>
    <row r="37452" spans="1:10" x14ac:dyDescent="0.3">
      <c r="A37452" t="s">
        <v>1911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>
        <v>202.33</v>
      </c>
      <c r="I37452">
        <v>809.32</v>
      </c>
      <c r="J37452">
        <v>818.5</v>
      </c>
    </row>
    <row r="37453" spans="1:10" x14ac:dyDescent="0.3">
      <c r="A37453" t="s">
        <v>1911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>
        <v>24.29</v>
      </c>
      <c r="I37453">
        <v>97.16</v>
      </c>
      <c r="J37453">
        <v>71.91</v>
      </c>
    </row>
    <row r="37454" spans="1:10" x14ac:dyDescent="0.3">
      <c r="A37454" t="s">
        <v>1911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>
        <v>14.69</v>
      </c>
      <c r="I37454">
        <v>58.76</v>
      </c>
      <c r="J37454">
        <v>36.64</v>
      </c>
    </row>
    <row r="37455" spans="1:10" x14ac:dyDescent="0.3">
      <c r="A37455" t="s">
        <v>1911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>
        <v>14.69</v>
      </c>
      <c r="I37455">
        <v>58.76</v>
      </c>
      <c r="J37455">
        <v>36.64</v>
      </c>
    </row>
    <row r="37456" spans="1:10" x14ac:dyDescent="0.3">
      <c r="A37456" t="s">
        <v>1911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>
        <v>37.25</v>
      </c>
      <c r="I37456">
        <v>149</v>
      </c>
      <c r="J37456">
        <v>110.27</v>
      </c>
    </row>
    <row r="37457" spans="1:10" x14ac:dyDescent="0.3">
      <c r="A37457" t="s">
        <v>1912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>
        <v>72</v>
      </c>
      <c r="I37457">
        <v>288</v>
      </c>
      <c r="J37457">
        <v>179.52</v>
      </c>
    </row>
    <row r="37458" spans="1:10" x14ac:dyDescent="0.3">
      <c r="A37458" t="s">
        <v>1912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>
        <v>4.7699999999999996</v>
      </c>
      <c r="I37458">
        <v>19.079999999999998</v>
      </c>
      <c r="J37458">
        <v>11.89</v>
      </c>
    </row>
    <row r="37459" spans="1:10" x14ac:dyDescent="0.3">
      <c r="A37459" t="s">
        <v>1912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>
        <v>5.39</v>
      </c>
      <c r="I37459">
        <v>21.56</v>
      </c>
      <c r="J37459">
        <v>27.69</v>
      </c>
    </row>
    <row r="37460" spans="1:10" x14ac:dyDescent="0.3">
      <c r="A37460" t="s">
        <v>1912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>
        <v>2.99</v>
      </c>
      <c r="I37460">
        <v>11.96</v>
      </c>
      <c r="J37460">
        <v>7.47</v>
      </c>
    </row>
    <row r="37461" spans="1:10" x14ac:dyDescent="0.3">
      <c r="A37461" t="s">
        <v>1912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>
        <v>20.99</v>
      </c>
      <c r="I37461">
        <v>83.96</v>
      </c>
      <c r="J37461">
        <v>52.35</v>
      </c>
    </row>
    <row r="37462" spans="1:10" x14ac:dyDescent="0.3">
      <c r="A37462" t="s">
        <v>1912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>
        <v>32.39</v>
      </c>
      <c r="I37462">
        <v>129.56</v>
      </c>
      <c r="J37462">
        <v>166.29</v>
      </c>
    </row>
    <row r="37463" spans="1:10" x14ac:dyDescent="0.3">
      <c r="A37463" t="s">
        <v>1912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>
        <v>32.39</v>
      </c>
      <c r="I37463">
        <v>129.56</v>
      </c>
      <c r="J37463">
        <v>166.29</v>
      </c>
    </row>
    <row r="37464" spans="1:10" x14ac:dyDescent="0.3">
      <c r="A37464" t="s">
        <v>2065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>
        <v>38.1</v>
      </c>
      <c r="I37464">
        <v>152.4</v>
      </c>
      <c r="J37464">
        <v>95</v>
      </c>
    </row>
    <row r="37465" spans="1:10" x14ac:dyDescent="0.3">
      <c r="A37465" t="s">
        <v>2053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>
        <v>20.190000000000001</v>
      </c>
      <c r="I37465">
        <v>80.760000000000005</v>
      </c>
      <c r="J37465">
        <v>48.12</v>
      </c>
    </row>
    <row r="37466" spans="1:10" x14ac:dyDescent="0.3">
      <c r="A37466" t="s">
        <v>2451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>
        <v>5.19</v>
      </c>
      <c r="I37466">
        <v>20.76</v>
      </c>
      <c r="J37466">
        <v>22.82</v>
      </c>
    </row>
    <row r="37467" spans="1:10" x14ac:dyDescent="0.3">
      <c r="A37467" t="s">
        <v>1774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>
        <v>419.46</v>
      </c>
      <c r="I37467">
        <v>1677.84</v>
      </c>
      <c r="J37467">
        <v>1652.59</v>
      </c>
    </row>
    <row r="37468" spans="1:10" x14ac:dyDescent="0.3">
      <c r="A37468" t="s">
        <v>1774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>
        <v>20.190000000000001</v>
      </c>
      <c r="I37468">
        <v>80.760000000000005</v>
      </c>
      <c r="J37468">
        <v>48.11</v>
      </c>
    </row>
    <row r="37469" spans="1:10" x14ac:dyDescent="0.3">
      <c r="A37469" t="s">
        <v>1774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>
        <v>419.46</v>
      </c>
      <c r="I37469">
        <v>1677.84</v>
      </c>
      <c r="J37469">
        <v>1652.59</v>
      </c>
    </row>
    <row r="37470" spans="1:10" x14ac:dyDescent="0.3">
      <c r="A37470" t="s">
        <v>1774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>
        <v>20.190000000000001</v>
      </c>
      <c r="I37470">
        <v>80.760000000000005</v>
      </c>
      <c r="J37470">
        <v>48.11</v>
      </c>
    </row>
    <row r="37471" spans="1:10" x14ac:dyDescent="0.3">
      <c r="A37471" t="s">
        <v>2437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>
        <v>2039.99</v>
      </c>
      <c r="I37471">
        <v>8159.96</v>
      </c>
      <c r="J37471">
        <v>7648.62</v>
      </c>
    </row>
    <row r="37472" spans="1:10" x14ac:dyDescent="0.3">
      <c r="A37472" t="s">
        <v>2437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>
        <v>2039.99</v>
      </c>
      <c r="I37472">
        <v>8159.96</v>
      </c>
      <c r="J37472">
        <v>7648.62</v>
      </c>
    </row>
    <row r="37473" spans="1:10" x14ac:dyDescent="0.3">
      <c r="A37473" t="s">
        <v>2437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>
        <v>5.7</v>
      </c>
      <c r="I37473">
        <v>22.8</v>
      </c>
      <c r="J37473">
        <v>13.59</v>
      </c>
    </row>
    <row r="37474" spans="1:10" x14ac:dyDescent="0.3">
      <c r="A37474" t="s">
        <v>1792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>
        <v>2039.99</v>
      </c>
      <c r="I37474">
        <v>8159.96</v>
      </c>
      <c r="J37474">
        <v>7648.62</v>
      </c>
    </row>
    <row r="37475" spans="1:10" x14ac:dyDescent="0.3">
      <c r="A37475" t="s">
        <v>1792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>
        <v>5.7</v>
      </c>
      <c r="I37475">
        <v>22.8</v>
      </c>
      <c r="J37475">
        <v>13.59</v>
      </c>
    </row>
    <row r="37476" spans="1:10" x14ac:dyDescent="0.3">
      <c r="A37476" t="s">
        <v>2051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>
        <v>809.76</v>
      </c>
      <c r="I37476">
        <v>3239.04</v>
      </c>
      <c r="J37476">
        <v>2796.37</v>
      </c>
    </row>
    <row r="37477" spans="1:10" x14ac:dyDescent="0.3">
      <c r="A37477" t="s">
        <v>2308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>
        <v>419.46</v>
      </c>
      <c r="I37477">
        <v>1677.84</v>
      </c>
      <c r="J37477">
        <v>1652.59</v>
      </c>
    </row>
    <row r="37478" spans="1:10" x14ac:dyDescent="0.3">
      <c r="A37478" t="s">
        <v>2308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>
        <v>874.79</v>
      </c>
      <c r="I37478">
        <v>3499.16</v>
      </c>
      <c r="J37478">
        <v>3538.83</v>
      </c>
    </row>
    <row r="37479" spans="1:10" x14ac:dyDescent="0.3">
      <c r="A37479" t="s">
        <v>2438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>
        <v>2146.96</v>
      </c>
      <c r="I37479">
        <v>8587.84</v>
      </c>
      <c r="J37479">
        <v>8685.18</v>
      </c>
    </row>
    <row r="37480" spans="1:10" x14ac:dyDescent="0.3">
      <c r="A37480" t="s">
        <v>2321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>
        <v>28.84</v>
      </c>
      <c r="I37480">
        <v>115.36</v>
      </c>
      <c r="J37480">
        <v>126.9</v>
      </c>
    </row>
    <row r="37481" spans="1:10" x14ac:dyDescent="0.3">
      <c r="A37481" t="s">
        <v>2013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>
        <v>2024.99</v>
      </c>
      <c r="I37481">
        <v>8099.96</v>
      </c>
      <c r="J37481">
        <v>7592.38</v>
      </c>
    </row>
    <row r="37482" spans="1:10" x14ac:dyDescent="0.3">
      <c r="A37482" t="s">
        <v>2324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>
        <v>2146.96</v>
      </c>
      <c r="I37482">
        <v>8587.84</v>
      </c>
      <c r="J37482">
        <v>8685.18</v>
      </c>
    </row>
    <row r="37483" spans="1:10" x14ac:dyDescent="0.3">
      <c r="A37483" t="s">
        <v>2309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>
        <v>2039.99</v>
      </c>
      <c r="I37483">
        <v>8159.96</v>
      </c>
      <c r="J37483">
        <v>7648.62</v>
      </c>
    </row>
    <row r="37484" spans="1:10" x14ac:dyDescent="0.3">
      <c r="A37484" t="s">
        <v>1793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>
        <v>20.190000000000001</v>
      </c>
      <c r="I37484">
        <v>80.760000000000005</v>
      </c>
      <c r="J37484">
        <v>48.11</v>
      </c>
    </row>
    <row r="37485" spans="1:10" x14ac:dyDescent="0.3">
      <c r="A37485" t="s">
        <v>1793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>
        <v>419.46</v>
      </c>
      <c r="I37485">
        <v>1677.84</v>
      </c>
      <c r="J37485">
        <v>1652.59</v>
      </c>
    </row>
    <row r="37486" spans="1:10" x14ac:dyDescent="0.3">
      <c r="A37486" t="s">
        <v>2016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>
        <v>2024.99</v>
      </c>
      <c r="I37486">
        <v>8099.96</v>
      </c>
      <c r="J37486">
        <v>7592.38</v>
      </c>
    </row>
    <row r="37487" spans="1:10" x14ac:dyDescent="0.3">
      <c r="A37487" t="s">
        <v>2016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>
        <v>28.84</v>
      </c>
      <c r="I37487">
        <v>115.36</v>
      </c>
      <c r="J37487">
        <v>126.9</v>
      </c>
    </row>
    <row r="37488" spans="1:10" x14ac:dyDescent="0.3">
      <c r="A37488" t="s">
        <v>2462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>
        <v>2146.96</v>
      </c>
      <c r="I37488">
        <v>8587.84</v>
      </c>
      <c r="J37488">
        <v>8685.18</v>
      </c>
    </row>
    <row r="37489" spans="1:10" x14ac:dyDescent="0.3">
      <c r="A37489" t="s">
        <v>1794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>
        <v>356.9</v>
      </c>
      <c r="I37489">
        <v>1427.6</v>
      </c>
      <c r="J37489">
        <v>1408.56</v>
      </c>
    </row>
    <row r="37490" spans="1:10" x14ac:dyDescent="0.3">
      <c r="A37490" t="s">
        <v>1794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>
        <v>874.79</v>
      </c>
      <c r="I37490">
        <v>3499.16</v>
      </c>
      <c r="J37490">
        <v>3538.83</v>
      </c>
    </row>
    <row r="37491" spans="1:10" x14ac:dyDescent="0.3">
      <c r="A37491" t="s">
        <v>1794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>
        <v>28.84</v>
      </c>
      <c r="I37491">
        <v>115.36</v>
      </c>
      <c r="J37491">
        <v>126.9</v>
      </c>
    </row>
    <row r="37492" spans="1:10" x14ac:dyDescent="0.3">
      <c r="A37492" t="s">
        <v>1758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>
        <v>20.190000000000001</v>
      </c>
      <c r="I37492">
        <v>80.760000000000005</v>
      </c>
      <c r="J37492">
        <v>48.11</v>
      </c>
    </row>
    <row r="37493" spans="1:10" x14ac:dyDescent="0.3">
      <c r="A37493" t="s">
        <v>1679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>
        <v>2024.99</v>
      </c>
      <c r="I37493">
        <v>8099.96</v>
      </c>
      <c r="J37493">
        <v>7592.38</v>
      </c>
    </row>
    <row r="37494" spans="1:10" x14ac:dyDescent="0.3">
      <c r="A37494" t="s">
        <v>1679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>
        <v>2039.99</v>
      </c>
      <c r="I37494">
        <v>8159.96</v>
      </c>
      <c r="J37494">
        <v>7648.62</v>
      </c>
    </row>
    <row r="37495" spans="1:10" x14ac:dyDescent="0.3">
      <c r="A37495" t="s">
        <v>2311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>
        <v>419.46</v>
      </c>
      <c r="I37495">
        <v>1677.84</v>
      </c>
      <c r="J37495">
        <v>1652.59</v>
      </c>
    </row>
    <row r="37496" spans="1:10" x14ac:dyDescent="0.3">
      <c r="A37496" t="s">
        <v>1795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>
        <v>2039.99</v>
      </c>
      <c r="I37496">
        <v>8159.96</v>
      </c>
      <c r="J37496">
        <v>7648.62</v>
      </c>
    </row>
    <row r="37497" spans="1:10" x14ac:dyDescent="0.3">
      <c r="A37497" t="s">
        <v>2418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>
        <v>2039.99</v>
      </c>
      <c r="I37497">
        <v>8159.96</v>
      </c>
      <c r="J37497">
        <v>7648.62</v>
      </c>
    </row>
    <row r="37498" spans="1:10" x14ac:dyDescent="0.3">
      <c r="A37498" t="s">
        <v>2058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>
        <v>2024.99</v>
      </c>
      <c r="I37498">
        <v>8099.96</v>
      </c>
      <c r="J37498">
        <v>7592.38</v>
      </c>
    </row>
    <row r="37499" spans="1:10" x14ac:dyDescent="0.3">
      <c r="A37499" t="s">
        <v>2058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>
        <v>28.84</v>
      </c>
      <c r="I37499">
        <v>115.36</v>
      </c>
      <c r="J37499">
        <v>126.9</v>
      </c>
    </row>
    <row r="37500" spans="1:10" x14ac:dyDescent="0.3">
      <c r="A37500" t="s">
        <v>2312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>
        <v>2024.99</v>
      </c>
      <c r="I37500">
        <v>8099.96</v>
      </c>
      <c r="J37500">
        <v>7592.38</v>
      </c>
    </row>
    <row r="37501" spans="1:10" x14ac:dyDescent="0.3">
      <c r="A37501" t="s">
        <v>2325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>
        <v>183.94</v>
      </c>
      <c r="I37501">
        <v>735.76</v>
      </c>
      <c r="J37501">
        <v>725.94</v>
      </c>
    </row>
    <row r="37502" spans="1:10" x14ac:dyDescent="0.3">
      <c r="A37502" t="s">
        <v>2463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>
        <v>28.84</v>
      </c>
      <c r="I37502">
        <v>115.36</v>
      </c>
      <c r="J37502">
        <v>126.9</v>
      </c>
    </row>
    <row r="37503" spans="1:10" x14ac:dyDescent="0.3">
      <c r="A37503" t="s">
        <v>2441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>
        <v>28.84</v>
      </c>
      <c r="I37503">
        <v>115.36</v>
      </c>
      <c r="J37503">
        <v>126.9</v>
      </c>
    </row>
    <row r="37504" spans="1:10" x14ac:dyDescent="0.3">
      <c r="A37504" t="s">
        <v>2299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>
        <v>2146.96</v>
      </c>
      <c r="I37504">
        <v>8587.84</v>
      </c>
      <c r="J37504">
        <v>8685.18</v>
      </c>
    </row>
    <row r="37505" spans="1:10" x14ac:dyDescent="0.3">
      <c r="A37505" t="s">
        <v>2300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>
        <v>419.46</v>
      </c>
      <c r="I37505">
        <v>1677.84</v>
      </c>
      <c r="J37505">
        <v>1652.59</v>
      </c>
    </row>
    <row r="37506" spans="1:10" x14ac:dyDescent="0.3">
      <c r="A37506" t="s">
        <v>2284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>
        <v>419.46</v>
      </c>
      <c r="I37506">
        <v>1677.84</v>
      </c>
      <c r="J37506">
        <v>1652.59</v>
      </c>
    </row>
    <row r="37507" spans="1:10" x14ac:dyDescent="0.3">
      <c r="A37507" t="s">
        <v>1797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>
        <v>20.190000000000001</v>
      </c>
      <c r="I37507">
        <v>80.760000000000005</v>
      </c>
      <c r="J37507">
        <v>48.11</v>
      </c>
    </row>
    <row r="37508" spans="1:10" x14ac:dyDescent="0.3">
      <c r="A37508" t="s">
        <v>1797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>
        <v>419.46</v>
      </c>
      <c r="I37508">
        <v>1677.84</v>
      </c>
      <c r="J37508">
        <v>1652.59</v>
      </c>
    </row>
    <row r="37509" spans="1:10" x14ac:dyDescent="0.3">
      <c r="A37509" t="s">
        <v>2017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>
        <v>2024.99</v>
      </c>
      <c r="I37509">
        <v>8099.96</v>
      </c>
      <c r="J37509">
        <v>7592.38</v>
      </c>
    </row>
    <row r="37510" spans="1:10" x14ac:dyDescent="0.3">
      <c r="A37510" t="s">
        <v>2017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>
        <v>2024.99</v>
      </c>
      <c r="I37510">
        <v>8099.96</v>
      </c>
      <c r="J37510">
        <v>7592.38</v>
      </c>
    </row>
    <row r="37511" spans="1:10" x14ac:dyDescent="0.3">
      <c r="A37511" t="s">
        <v>1761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>
        <v>2039.99</v>
      </c>
      <c r="I37511">
        <v>8159.96</v>
      </c>
      <c r="J37511">
        <v>7648.62</v>
      </c>
    </row>
    <row r="37512" spans="1:10" x14ac:dyDescent="0.3">
      <c r="A37512" t="s">
        <v>1822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>
        <v>28.84</v>
      </c>
      <c r="I37512">
        <v>115.36</v>
      </c>
      <c r="J37512">
        <v>126.9</v>
      </c>
    </row>
    <row r="37513" spans="1:10" x14ac:dyDescent="0.3">
      <c r="A37513" t="s">
        <v>1822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>
        <v>20.190000000000001</v>
      </c>
      <c r="I37513">
        <v>80.760000000000005</v>
      </c>
      <c r="J37513">
        <v>48.11</v>
      </c>
    </row>
    <row r="37514" spans="1:10" x14ac:dyDescent="0.3">
      <c r="A37514" t="s">
        <v>1822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>
        <v>5.19</v>
      </c>
      <c r="I37514">
        <v>20.76</v>
      </c>
      <c r="J37514">
        <v>22.82</v>
      </c>
    </row>
    <row r="37515" spans="1:10" x14ac:dyDescent="0.3">
      <c r="A37515" t="s">
        <v>2442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>
        <v>874.79</v>
      </c>
      <c r="I37515">
        <v>3499.16</v>
      </c>
      <c r="J37515">
        <v>3538.83</v>
      </c>
    </row>
    <row r="37516" spans="1:10" x14ac:dyDescent="0.3">
      <c r="A37516" t="s">
        <v>1778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>
        <v>2039.99</v>
      </c>
      <c r="I37516">
        <v>8159.96</v>
      </c>
      <c r="J37516">
        <v>7648.62</v>
      </c>
    </row>
    <row r="37517" spans="1:10" x14ac:dyDescent="0.3">
      <c r="A37517" t="s">
        <v>1778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>
        <v>2039.99</v>
      </c>
      <c r="I37517">
        <v>8159.96</v>
      </c>
      <c r="J37517">
        <v>7648.62</v>
      </c>
    </row>
    <row r="37518" spans="1:10" x14ac:dyDescent="0.3">
      <c r="A37518" t="s">
        <v>1778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>
        <v>2024.99</v>
      </c>
      <c r="I37518">
        <v>8099.96</v>
      </c>
      <c r="J37518">
        <v>7592.38</v>
      </c>
    </row>
    <row r="37519" spans="1:10" x14ac:dyDescent="0.3">
      <c r="A37519" t="s">
        <v>1778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>
        <v>2039.99</v>
      </c>
      <c r="I37519">
        <v>8159.96</v>
      </c>
      <c r="J37519">
        <v>7648.62</v>
      </c>
    </row>
    <row r="37520" spans="1:10" x14ac:dyDescent="0.3">
      <c r="A37520" t="s">
        <v>2419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>
        <v>874.79</v>
      </c>
      <c r="I37520">
        <v>3499.16</v>
      </c>
      <c r="J37520">
        <v>3538.83</v>
      </c>
    </row>
    <row r="37521" spans="1:10" x14ac:dyDescent="0.3">
      <c r="A37521" t="s">
        <v>2468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>
        <v>5.19</v>
      </c>
      <c r="I37521">
        <v>20.76</v>
      </c>
      <c r="J37521">
        <v>22.82</v>
      </c>
    </row>
    <row r="37522" spans="1:10" x14ac:dyDescent="0.3">
      <c r="A37522" t="s">
        <v>2062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>
        <v>419.46</v>
      </c>
      <c r="I37522">
        <v>1677.84</v>
      </c>
      <c r="J37522">
        <v>1652.59</v>
      </c>
    </row>
    <row r="37523" spans="1:10" x14ac:dyDescent="0.3">
      <c r="A37523" t="s">
        <v>2062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>
        <v>419.46</v>
      </c>
      <c r="I37523">
        <v>1677.84</v>
      </c>
      <c r="J37523">
        <v>1652.59</v>
      </c>
    </row>
    <row r="37524" spans="1:10" x14ac:dyDescent="0.3">
      <c r="A37524" t="s">
        <v>2062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>
        <v>874.79</v>
      </c>
      <c r="I37524">
        <v>3499.16</v>
      </c>
      <c r="J37524">
        <v>3538.83</v>
      </c>
    </row>
    <row r="37525" spans="1:10" x14ac:dyDescent="0.3">
      <c r="A37525" t="s">
        <v>2062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>
        <v>874.79</v>
      </c>
      <c r="I37525">
        <v>3499.16</v>
      </c>
      <c r="J37525">
        <v>3538.83</v>
      </c>
    </row>
    <row r="37526" spans="1:10" x14ac:dyDescent="0.3">
      <c r="A37526" t="s">
        <v>2062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>
        <v>419.46</v>
      </c>
      <c r="I37526">
        <v>1677.84</v>
      </c>
      <c r="J37526">
        <v>1652.59</v>
      </c>
    </row>
    <row r="37527" spans="1:10" x14ac:dyDescent="0.3">
      <c r="A37527" t="s">
        <v>1798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>
        <v>2039.99</v>
      </c>
      <c r="I37527">
        <v>8159.96</v>
      </c>
      <c r="J37527">
        <v>7648.62</v>
      </c>
    </row>
    <row r="37528" spans="1:10" x14ac:dyDescent="0.3">
      <c r="A37528" t="s">
        <v>1779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>
        <v>20.190000000000001</v>
      </c>
      <c r="I37528">
        <v>80.760000000000005</v>
      </c>
      <c r="J37528">
        <v>48.11</v>
      </c>
    </row>
    <row r="37529" spans="1:10" x14ac:dyDescent="0.3">
      <c r="A37529" t="s">
        <v>1779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>
        <v>2146.96</v>
      </c>
      <c r="I37529">
        <v>8587.84</v>
      </c>
      <c r="J37529">
        <v>8685.18</v>
      </c>
    </row>
    <row r="37530" spans="1:10" x14ac:dyDescent="0.3">
      <c r="A37530" t="s">
        <v>1779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>
        <v>874.79</v>
      </c>
      <c r="I37530">
        <v>3499.16</v>
      </c>
      <c r="J37530">
        <v>3538.83</v>
      </c>
    </row>
    <row r="37531" spans="1:10" x14ac:dyDescent="0.3">
      <c r="A37531" t="s">
        <v>1779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>
        <v>20.190000000000001</v>
      </c>
      <c r="I37531">
        <v>80.760000000000005</v>
      </c>
      <c r="J37531">
        <v>48.11</v>
      </c>
    </row>
    <row r="37532" spans="1:10" x14ac:dyDescent="0.3">
      <c r="A37532" t="s">
        <v>1779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>
        <v>28.84</v>
      </c>
      <c r="I37532">
        <v>115.36</v>
      </c>
      <c r="J37532">
        <v>126.9</v>
      </c>
    </row>
    <row r="37533" spans="1:10" x14ac:dyDescent="0.3">
      <c r="A37533" t="s">
        <v>2020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>
        <v>2024.99</v>
      </c>
      <c r="I37533">
        <v>8099.96</v>
      </c>
      <c r="J37533">
        <v>7592.38</v>
      </c>
    </row>
    <row r="37534" spans="1:10" x14ac:dyDescent="0.3">
      <c r="A37534" t="s">
        <v>2020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>
        <v>20.190000000000001</v>
      </c>
      <c r="I37534">
        <v>80.760000000000005</v>
      </c>
      <c r="J37534">
        <v>48.11</v>
      </c>
    </row>
    <row r="37535" spans="1:10" x14ac:dyDescent="0.3">
      <c r="A37535" t="s">
        <v>2020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>
        <v>2024.99</v>
      </c>
      <c r="I37535">
        <v>8099.96</v>
      </c>
      <c r="J37535">
        <v>7592.38</v>
      </c>
    </row>
    <row r="37536" spans="1:10" x14ac:dyDescent="0.3">
      <c r="A37536" t="s">
        <v>1782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>
        <v>20.190000000000001</v>
      </c>
      <c r="I37536">
        <v>80.760000000000005</v>
      </c>
      <c r="J37536">
        <v>48.11</v>
      </c>
    </row>
    <row r="37537" spans="1:10" x14ac:dyDescent="0.3">
      <c r="A37537" t="s">
        <v>2314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>
        <v>2039.99</v>
      </c>
      <c r="I37537">
        <v>8159.96</v>
      </c>
      <c r="J37537">
        <v>7648.62</v>
      </c>
    </row>
    <row r="37538" spans="1:10" x14ac:dyDescent="0.3">
      <c r="A37538" t="s">
        <v>2314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>
        <v>2039.99</v>
      </c>
      <c r="I37538">
        <v>8159.96</v>
      </c>
      <c r="J37538">
        <v>7648.62</v>
      </c>
    </row>
    <row r="37539" spans="1:10" x14ac:dyDescent="0.3">
      <c r="A37539" t="s">
        <v>1801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>
        <v>722.59</v>
      </c>
      <c r="I37539">
        <v>2890.36</v>
      </c>
      <c r="J37539">
        <v>2495.36</v>
      </c>
    </row>
    <row r="37540" spans="1:10" x14ac:dyDescent="0.3">
      <c r="A37540" t="s">
        <v>1801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>
        <v>722.59</v>
      </c>
      <c r="I37540">
        <v>2890.36</v>
      </c>
      <c r="J37540">
        <v>2495.36</v>
      </c>
    </row>
    <row r="37541" spans="1:10" x14ac:dyDescent="0.3">
      <c r="A37541" t="s">
        <v>1801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>
        <v>714.7</v>
      </c>
      <c r="I37541">
        <v>2858.8</v>
      </c>
      <c r="J37541">
        <v>2468.11</v>
      </c>
    </row>
    <row r="37542" spans="1:10" x14ac:dyDescent="0.3">
      <c r="A37542" t="s">
        <v>1801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>
        <v>809.76</v>
      </c>
      <c r="I37542">
        <v>3239.04</v>
      </c>
      <c r="J37542">
        <v>2796.37</v>
      </c>
    </row>
    <row r="37543" spans="1:10" x14ac:dyDescent="0.3">
      <c r="A37543" t="s">
        <v>1801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>
        <v>818.7</v>
      </c>
      <c r="I37543">
        <v>3274.8</v>
      </c>
      <c r="J37543">
        <v>2827.24</v>
      </c>
    </row>
    <row r="37544" spans="1:10" x14ac:dyDescent="0.3">
      <c r="A37544" t="s">
        <v>2021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>
        <v>5.7</v>
      </c>
      <c r="I37544">
        <v>22.8</v>
      </c>
      <c r="J37544">
        <v>13.59</v>
      </c>
    </row>
    <row r="37545" spans="1:10" x14ac:dyDescent="0.3">
      <c r="A37545" t="s">
        <v>1682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>
        <v>818.7</v>
      </c>
      <c r="I37545">
        <v>3274.8</v>
      </c>
      <c r="J37545">
        <v>2827.24</v>
      </c>
    </row>
    <row r="37546" spans="1:10" x14ac:dyDescent="0.3">
      <c r="A37546" t="s">
        <v>2315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>
        <v>419.46</v>
      </c>
      <c r="I37546">
        <v>1677.84</v>
      </c>
      <c r="J37546">
        <v>1652.59</v>
      </c>
    </row>
    <row r="37547" spans="1:10" x14ac:dyDescent="0.3">
      <c r="A37547" t="s">
        <v>2315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>
        <v>183.94</v>
      </c>
      <c r="I37547">
        <v>735.76</v>
      </c>
      <c r="J37547">
        <v>725.94</v>
      </c>
    </row>
    <row r="37548" spans="1:10" x14ac:dyDescent="0.3">
      <c r="A37548" t="s">
        <v>1724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>
        <v>850</v>
      </c>
      <c r="I37548">
        <v>3400</v>
      </c>
      <c r="J37548">
        <v>7648.62</v>
      </c>
    </row>
    <row r="37549" spans="1:10" x14ac:dyDescent="0.3">
      <c r="A37549" t="s">
        <v>1724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>
        <v>850</v>
      </c>
      <c r="I37549">
        <v>3400</v>
      </c>
      <c r="J37549">
        <v>7648.62</v>
      </c>
    </row>
    <row r="37550" spans="1:10" x14ac:dyDescent="0.3">
      <c r="A37550" t="s">
        <v>1724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>
        <v>843.75</v>
      </c>
      <c r="I37550">
        <v>3375</v>
      </c>
      <c r="J37550">
        <v>7592.38</v>
      </c>
    </row>
    <row r="37551" spans="1:10" x14ac:dyDescent="0.3">
      <c r="A37551" t="s">
        <v>2060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>
        <v>850</v>
      </c>
      <c r="I37551">
        <v>3400</v>
      </c>
      <c r="J37551">
        <v>7648.62</v>
      </c>
    </row>
    <row r="37552" spans="1:10" x14ac:dyDescent="0.3">
      <c r="A37552" t="s">
        <v>2060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>
        <v>20.190000000000001</v>
      </c>
      <c r="I37552">
        <v>80.760000000000005</v>
      </c>
      <c r="J37552">
        <v>48.11</v>
      </c>
    </row>
    <row r="37553" spans="1:10" x14ac:dyDescent="0.3">
      <c r="A37553" t="s">
        <v>2060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>
        <v>843.75</v>
      </c>
      <c r="I37553">
        <v>3375</v>
      </c>
      <c r="J37553">
        <v>7592.38</v>
      </c>
    </row>
    <row r="37554" spans="1:10" x14ac:dyDescent="0.3">
      <c r="A37554" t="s">
        <v>2323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>
        <v>419.46</v>
      </c>
      <c r="I37554">
        <v>1677.84</v>
      </c>
      <c r="J37554">
        <v>1652.59</v>
      </c>
    </row>
    <row r="37555" spans="1:10" x14ac:dyDescent="0.3">
      <c r="A37555" t="s">
        <v>2323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>
        <v>419.46</v>
      </c>
      <c r="I37555">
        <v>1677.84</v>
      </c>
      <c r="J37555">
        <v>1652.59</v>
      </c>
    </row>
    <row r="37556" spans="1:10" x14ac:dyDescent="0.3">
      <c r="A37556" t="s">
        <v>2323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>
        <v>874.79</v>
      </c>
      <c r="I37556">
        <v>3499.16</v>
      </c>
      <c r="J37556">
        <v>3538.83</v>
      </c>
    </row>
    <row r="37557" spans="1:10" x14ac:dyDescent="0.3">
      <c r="A37557" t="s">
        <v>1746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>
        <v>1229.46</v>
      </c>
      <c r="I37557">
        <v>4917.84</v>
      </c>
      <c r="J37557">
        <v>4423.24</v>
      </c>
    </row>
    <row r="37558" spans="1:10" x14ac:dyDescent="0.3">
      <c r="A37558" t="s">
        <v>1746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>
        <v>1242.8499999999999</v>
      </c>
      <c r="I37558">
        <v>4971.3999999999996</v>
      </c>
      <c r="J37558">
        <v>4471.42</v>
      </c>
    </row>
    <row r="37559" spans="1:10" x14ac:dyDescent="0.3">
      <c r="A37559" t="s">
        <v>1746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>
        <v>125.42</v>
      </c>
      <c r="I37559">
        <v>501.68</v>
      </c>
      <c r="J37559">
        <v>371.23</v>
      </c>
    </row>
    <row r="37560" spans="1:10" x14ac:dyDescent="0.3">
      <c r="A37560" t="s">
        <v>1746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>
        <v>52.65</v>
      </c>
      <c r="I37560">
        <v>210.6</v>
      </c>
      <c r="J37560">
        <v>155.84</v>
      </c>
    </row>
    <row r="37561" spans="1:10" x14ac:dyDescent="0.3">
      <c r="A37561" t="s">
        <v>1746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>
        <v>736.15</v>
      </c>
      <c r="I37561">
        <v>2944.6</v>
      </c>
      <c r="J37561">
        <v>2614.79</v>
      </c>
    </row>
    <row r="37562" spans="1:10" x14ac:dyDescent="0.3">
      <c r="A37562" t="s">
        <v>1746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>
        <v>16.82</v>
      </c>
      <c r="I37562">
        <v>67.28</v>
      </c>
      <c r="J37562">
        <v>55.51</v>
      </c>
    </row>
    <row r="37563" spans="1:10" x14ac:dyDescent="0.3">
      <c r="A37563" t="s">
        <v>1746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>
        <v>16.82</v>
      </c>
      <c r="I37563">
        <v>67.28</v>
      </c>
      <c r="J37563">
        <v>55.51</v>
      </c>
    </row>
    <row r="37564" spans="1:10" x14ac:dyDescent="0.3">
      <c r="A37564" t="s">
        <v>1762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>
        <v>53.99</v>
      </c>
      <c r="I37564">
        <v>215.96</v>
      </c>
      <c r="J37564">
        <v>148.47999999999999</v>
      </c>
    </row>
    <row r="37565" spans="1:10" x14ac:dyDescent="0.3">
      <c r="A37565" t="s">
        <v>1762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>
        <v>16.82</v>
      </c>
      <c r="I37565">
        <v>67.28</v>
      </c>
      <c r="J37565">
        <v>55.51</v>
      </c>
    </row>
    <row r="37566" spans="1:10" x14ac:dyDescent="0.3">
      <c r="A37566" t="s">
        <v>1762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>
        <v>44.99</v>
      </c>
      <c r="I37566">
        <v>179.96</v>
      </c>
      <c r="J37566">
        <v>123.73</v>
      </c>
    </row>
    <row r="37567" spans="1:10" x14ac:dyDescent="0.3">
      <c r="A37567" t="s">
        <v>1762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>
        <v>647.99</v>
      </c>
      <c r="I37567">
        <v>2591.96</v>
      </c>
      <c r="J37567">
        <v>2393.7399999999998</v>
      </c>
    </row>
    <row r="37568" spans="1:10" x14ac:dyDescent="0.3">
      <c r="A37568" t="s">
        <v>1762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>
        <v>16.82</v>
      </c>
      <c r="I37568">
        <v>67.28</v>
      </c>
      <c r="J37568">
        <v>55.51</v>
      </c>
    </row>
    <row r="37569" spans="1:10" x14ac:dyDescent="0.3">
      <c r="A37569" t="s">
        <v>1762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>
        <v>1229.46</v>
      </c>
      <c r="I37569">
        <v>4917.84</v>
      </c>
      <c r="J37569">
        <v>4423.24</v>
      </c>
    </row>
    <row r="37570" spans="1:10" x14ac:dyDescent="0.3">
      <c r="A37570" t="s">
        <v>2422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>
        <v>28.84</v>
      </c>
      <c r="I37570">
        <v>115.36</v>
      </c>
      <c r="J37570">
        <v>116.32</v>
      </c>
    </row>
    <row r="37571" spans="1:10" x14ac:dyDescent="0.3">
      <c r="A37571" t="s">
        <v>2422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>
        <v>469.79</v>
      </c>
      <c r="I37571">
        <v>1879.16</v>
      </c>
      <c r="J37571">
        <v>1946.83</v>
      </c>
    </row>
    <row r="37572" spans="1:10" x14ac:dyDescent="0.3">
      <c r="A37572" t="s">
        <v>2422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>
        <v>5.19</v>
      </c>
      <c r="I37572">
        <v>20.76</v>
      </c>
      <c r="J37572">
        <v>20.92</v>
      </c>
    </row>
    <row r="37573" spans="1:10" x14ac:dyDescent="0.3">
      <c r="A37573" t="s">
        <v>1852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>
        <v>53.99</v>
      </c>
      <c r="I37573">
        <v>215.96</v>
      </c>
      <c r="J37573">
        <v>148.47999999999999</v>
      </c>
    </row>
    <row r="37574" spans="1:10" x14ac:dyDescent="0.3">
      <c r="A37574" t="s">
        <v>1852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>
        <v>600.26</v>
      </c>
      <c r="I37574">
        <v>2401.04</v>
      </c>
      <c r="J37574">
        <v>2422.6</v>
      </c>
    </row>
    <row r="37575" spans="1:10" x14ac:dyDescent="0.3">
      <c r="A37575" t="s">
        <v>1852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>
        <v>780.82</v>
      </c>
      <c r="I37575">
        <v>3123.28</v>
      </c>
      <c r="J37575">
        <v>2889.03</v>
      </c>
    </row>
    <row r="37576" spans="1:10" x14ac:dyDescent="0.3">
      <c r="A37576" t="s">
        <v>1852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>
        <v>202.33</v>
      </c>
      <c r="I37576">
        <v>809.32</v>
      </c>
      <c r="J37576">
        <v>748.63</v>
      </c>
    </row>
    <row r="37577" spans="1:10" x14ac:dyDescent="0.3">
      <c r="A37577" t="s">
        <v>1852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>
        <v>16.82</v>
      </c>
      <c r="I37577">
        <v>67.28</v>
      </c>
      <c r="J37577">
        <v>55.51</v>
      </c>
    </row>
    <row r="37578" spans="1:10" x14ac:dyDescent="0.3">
      <c r="A37578" t="s">
        <v>1852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>
        <v>469.79</v>
      </c>
      <c r="I37578">
        <v>1879.16</v>
      </c>
      <c r="J37578">
        <v>1946.83</v>
      </c>
    </row>
    <row r="37579" spans="1:10" x14ac:dyDescent="0.3">
      <c r="A37579" t="s">
        <v>1852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>
        <v>35.99</v>
      </c>
      <c r="I37579">
        <v>143.96</v>
      </c>
      <c r="J37579">
        <v>98.98</v>
      </c>
    </row>
    <row r="37580" spans="1:10" x14ac:dyDescent="0.3">
      <c r="A37580" t="s">
        <v>1852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>
        <v>11.99</v>
      </c>
      <c r="I37580">
        <v>47.96</v>
      </c>
      <c r="J37580">
        <v>32.979999999999997</v>
      </c>
    </row>
    <row r="37581" spans="1:10" x14ac:dyDescent="0.3">
      <c r="A37581" t="s">
        <v>1852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>
        <v>1466.01</v>
      </c>
      <c r="I37581">
        <v>5864.04</v>
      </c>
      <c r="J37581">
        <v>6075.15</v>
      </c>
    </row>
    <row r="37582" spans="1:10" x14ac:dyDescent="0.3">
      <c r="A37582" t="s">
        <v>1852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>
        <v>324.45</v>
      </c>
      <c r="I37582">
        <v>1297.8</v>
      </c>
      <c r="J37582">
        <v>1200.48</v>
      </c>
    </row>
    <row r="37583" spans="1:10" x14ac:dyDescent="0.3">
      <c r="A37583" t="s">
        <v>1728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>
        <v>53.99</v>
      </c>
      <c r="I37583">
        <v>215.96</v>
      </c>
      <c r="J37583">
        <v>148.47999999999999</v>
      </c>
    </row>
    <row r="37584" spans="1:10" x14ac:dyDescent="0.3">
      <c r="A37584" t="s">
        <v>1728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>
        <v>1229.46</v>
      </c>
      <c r="I37584">
        <v>4917.84</v>
      </c>
      <c r="J37584">
        <v>4423.24</v>
      </c>
    </row>
    <row r="37585" spans="1:10" x14ac:dyDescent="0.3">
      <c r="A37585" t="s">
        <v>1728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>
        <v>209.26</v>
      </c>
      <c r="I37585">
        <v>837.04</v>
      </c>
      <c r="J37585">
        <v>743.28</v>
      </c>
    </row>
    <row r="37586" spans="1:10" x14ac:dyDescent="0.3">
      <c r="A37586" t="s">
        <v>1728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>
        <v>44.99</v>
      </c>
      <c r="I37586">
        <v>179.96</v>
      </c>
      <c r="J37586">
        <v>123.73</v>
      </c>
    </row>
    <row r="37587" spans="1:10" x14ac:dyDescent="0.3">
      <c r="A37587" t="s">
        <v>1728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>
        <v>28.84</v>
      </c>
      <c r="I37587">
        <v>115.36</v>
      </c>
      <c r="J37587">
        <v>116.32</v>
      </c>
    </row>
    <row r="37588" spans="1:10" x14ac:dyDescent="0.3">
      <c r="A37588" t="s">
        <v>1728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>
        <v>16.82</v>
      </c>
      <c r="I37588">
        <v>67.28</v>
      </c>
      <c r="J37588">
        <v>55.51</v>
      </c>
    </row>
    <row r="37589" spans="1:10" x14ac:dyDescent="0.3">
      <c r="A37589" t="s">
        <v>1728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>
        <v>1242.8499999999999</v>
      </c>
      <c r="I37589">
        <v>4971.3999999999996</v>
      </c>
      <c r="J37589">
        <v>4471.42</v>
      </c>
    </row>
    <row r="37590" spans="1:10" x14ac:dyDescent="0.3">
      <c r="A37590" t="s">
        <v>1728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>
        <v>209.26</v>
      </c>
      <c r="I37590">
        <v>837.04</v>
      </c>
      <c r="J37590">
        <v>743.28</v>
      </c>
    </row>
    <row r="37591" spans="1:10" x14ac:dyDescent="0.3">
      <c r="A37591" t="s">
        <v>1728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>
        <v>5.19</v>
      </c>
      <c r="I37591">
        <v>20.76</v>
      </c>
      <c r="J37591">
        <v>20.92</v>
      </c>
    </row>
    <row r="37592" spans="1:10" x14ac:dyDescent="0.3">
      <c r="A37592" t="s">
        <v>2022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>
        <v>1308.94</v>
      </c>
      <c r="I37592">
        <v>5235.76</v>
      </c>
      <c r="J37592">
        <v>5282.74</v>
      </c>
    </row>
    <row r="37593" spans="1:10" x14ac:dyDescent="0.3">
      <c r="A37593" t="s">
        <v>2022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>
        <v>324.45</v>
      </c>
      <c r="I37593">
        <v>1297.8</v>
      </c>
      <c r="J37593">
        <v>1200.48</v>
      </c>
    </row>
    <row r="37594" spans="1:10" x14ac:dyDescent="0.3">
      <c r="A37594" t="s">
        <v>2022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>
        <v>600.26</v>
      </c>
      <c r="I37594">
        <v>2401.04</v>
      </c>
      <c r="J37594">
        <v>2422.6</v>
      </c>
    </row>
    <row r="37595" spans="1:10" x14ac:dyDescent="0.3">
      <c r="A37595" t="s">
        <v>2023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>
        <v>202.33</v>
      </c>
      <c r="I37595">
        <v>809.32</v>
      </c>
      <c r="J37595">
        <v>748.63</v>
      </c>
    </row>
    <row r="37596" spans="1:10" x14ac:dyDescent="0.3">
      <c r="A37596" t="s">
        <v>1755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>
        <v>44.99</v>
      </c>
      <c r="I37596">
        <v>179.96</v>
      </c>
      <c r="J37596">
        <v>123.73</v>
      </c>
    </row>
    <row r="37597" spans="1:10" x14ac:dyDescent="0.3">
      <c r="A37597" t="s">
        <v>1755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>
        <v>1229.46</v>
      </c>
      <c r="I37597">
        <v>4917.84</v>
      </c>
      <c r="J37597">
        <v>4423.24</v>
      </c>
    </row>
    <row r="37598" spans="1:10" x14ac:dyDescent="0.3">
      <c r="A37598" t="s">
        <v>1755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>
        <v>20.190000000000001</v>
      </c>
      <c r="I37598">
        <v>80.760000000000005</v>
      </c>
      <c r="J37598">
        <v>55.51</v>
      </c>
    </row>
    <row r="37599" spans="1:10" x14ac:dyDescent="0.3">
      <c r="A37599" t="s">
        <v>1802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>
        <v>5.19</v>
      </c>
      <c r="I37599">
        <v>20.76</v>
      </c>
      <c r="J37599">
        <v>20.92</v>
      </c>
    </row>
    <row r="37600" spans="1:10" x14ac:dyDescent="0.3">
      <c r="A37600" t="s">
        <v>1802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>
        <v>22.79</v>
      </c>
      <c r="I37600">
        <v>91.16</v>
      </c>
      <c r="J37600">
        <v>62.68</v>
      </c>
    </row>
    <row r="37601" spans="1:10" x14ac:dyDescent="0.3">
      <c r="A37601" t="s">
        <v>2423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>
        <v>149.03</v>
      </c>
      <c r="I37601">
        <v>596.12</v>
      </c>
      <c r="J37601">
        <v>441.13</v>
      </c>
    </row>
    <row r="37602" spans="1:10" x14ac:dyDescent="0.3">
      <c r="A37602" t="s">
        <v>2423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>
        <v>469.79</v>
      </c>
      <c r="I37602">
        <v>1879.16</v>
      </c>
      <c r="J37602">
        <v>1946.83</v>
      </c>
    </row>
    <row r="37603" spans="1:10" x14ac:dyDescent="0.3">
      <c r="A37603" t="s">
        <v>2423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>
        <v>469.79</v>
      </c>
      <c r="I37603">
        <v>1879.16</v>
      </c>
      <c r="J37603">
        <v>1946.83</v>
      </c>
    </row>
    <row r="37604" spans="1:10" x14ac:dyDescent="0.3">
      <c r="A37604" t="s">
        <v>2024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>
        <v>1466.01</v>
      </c>
      <c r="I37604">
        <v>5864.04</v>
      </c>
      <c r="J37604">
        <v>6075.15</v>
      </c>
    </row>
    <row r="37605" spans="1:10" x14ac:dyDescent="0.3">
      <c r="A37605" t="s">
        <v>2024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>
        <v>780.82</v>
      </c>
      <c r="I37605">
        <v>3123.28</v>
      </c>
      <c r="J37605">
        <v>2889.03</v>
      </c>
    </row>
    <row r="37606" spans="1:10" x14ac:dyDescent="0.3">
      <c r="A37606" t="s">
        <v>2024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>
        <v>469.79</v>
      </c>
      <c r="I37606">
        <v>1879.16</v>
      </c>
      <c r="J37606">
        <v>1946.83</v>
      </c>
    </row>
    <row r="37607" spans="1:10" x14ac:dyDescent="0.3">
      <c r="A37607" t="s">
        <v>2024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>
        <v>1308.94</v>
      </c>
      <c r="I37607">
        <v>5235.76</v>
      </c>
      <c r="J37607">
        <v>5282.74</v>
      </c>
    </row>
    <row r="37608" spans="1:10" x14ac:dyDescent="0.3">
      <c r="A37608" t="s">
        <v>1823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>
        <v>1229.46</v>
      </c>
      <c r="I37608">
        <v>4917.84</v>
      </c>
      <c r="J37608">
        <v>4423.24</v>
      </c>
    </row>
    <row r="37609" spans="1:10" x14ac:dyDescent="0.3">
      <c r="A37609" t="s">
        <v>1823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>
        <v>141.62</v>
      </c>
      <c r="I37609">
        <v>566.48</v>
      </c>
      <c r="J37609">
        <v>419.18</v>
      </c>
    </row>
    <row r="37610" spans="1:10" x14ac:dyDescent="0.3">
      <c r="A37610" t="s">
        <v>1747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>
        <v>36.450000000000003</v>
      </c>
      <c r="I37610">
        <v>145.80000000000001</v>
      </c>
      <c r="J37610">
        <v>107.88</v>
      </c>
    </row>
    <row r="37611" spans="1:10" x14ac:dyDescent="0.3">
      <c r="A37611" t="s">
        <v>1747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>
        <v>1229.46</v>
      </c>
      <c r="I37611">
        <v>4917.84</v>
      </c>
      <c r="J37611">
        <v>4423.24</v>
      </c>
    </row>
    <row r="37612" spans="1:10" x14ac:dyDescent="0.3">
      <c r="A37612" t="s">
        <v>1685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>
        <v>209.26</v>
      </c>
      <c r="I37612">
        <v>837.04</v>
      </c>
      <c r="J37612">
        <v>743.28</v>
      </c>
    </row>
    <row r="37613" spans="1:10" x14ac:dyDescent="0.3">
      <c r="A37613" t="s">
        <v>1685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>
        <v>22.79</v>
      </c>
      <c r="I37613">
        <v>91.16</v>
      </c>
      <c r="J37613">
        <v>62.68</v>
      </c>
    </row>
    <row r="37614" spans="1:10" x14ac:dyDescent="0.3">
      <c r="A37614" t="s">
        <v>1685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>
        <v>1242.8499999999999</v>
      </c>
      <c r="I37614">
        <v>4971.3999999999996</v>
      </c>
      <c r="J37614">
        <v>4471.42</v>
      </c>
    </row>
    <row r="37615" spans="1:10" x14ac:dyDescent="0.3">
      <c r="A37615" t="s">
        <v>1685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>
        <v>647.99</v>
      </c>
      <c r="I37615">
        <v>2591.96</v>
      </c>
      <c r="J37615">
        <v>2393.7399999999998</v>
      </c>
    </row>
    <row r="37616" spans="1:10" x14ac:dyDescent="0.3">
      <c r="A37616" t="s">
        <v>1685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>
        <v>1229.46</v>
      </c>
      <c r="I37616">
        <v>4917.84</v>
      </c>
      <c r="J37616">
        <v>4423.24</v>
      </c>
    </row>
    <row r="37617" spans="1:10" x14ac:dyDescent="0.3">
      <c r="A37617" t="s">
        <v>1685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>
        <v>44.99</v>
      </c>
      <c r="I37617">
        <v>179.96</v>
      </c>
      <c r="J37617">
        <v>123.73</v>
      </c>
    </row>
    <row r="37618" spans="1:10" x14ac:dyDescent="0.3">
      <c r="A37618" t="s">
        <v>1685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>
        <v>35.99</v>
      </c>
      <c r="I37618">
        <v>143.96</v>
      </c>
      <c r="J37618">
        <v>98.98</v>
      </c>
    </row>
    <row r="37619" spans="1:10" x14ac:dyDescent="0.3">
      <c r="A37619" t="s">
        <v>1685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>
        <v>33.770000000000003</v>
      </c>
      <c r="I37619">
        <v>135.08000000000001</v>
      </c>
      <c r="J37619">
        <v>99.97</v>
      </c>
    </row>
    <row r="37620" spans="1:10" x14ac:dyDescent="0.3">
      <c r="A37620" t="s">
        <v>2443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>
        <v>22.79</v>
      </c>
      <c r="I37620">
        <v>91.16</v>
      </c>
      <c r="J37620">
        <v>62.68</v>
      </c>
    </row>
    <row r="37621" spans="1:10" x14ac:dyDescent="0.3">
      <c r="A37621" t="s">
        <v>2444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>
        <v>183.94</v>
      </c>
      <c r="I37621">
        <v>735.76</v>
      </c>
      <c r="J37621">
        <v>680.57</v>
      </c>
    </row>
    <row r="37622" spans="1:10" x14ac:dyDescent="0.3">
      <c r="A37622" t="s">
        <v>2444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>
        <v>469.79</v>
      </c>
      <c r="I37622">
        <v>1879.16</v>
      </c>
      <c r="J37622">
        <v>1946.83</v>
      </c>
    </row>
    <row r="37623" spans="1:10" x14ac:dyDescent="0.3">
      <c r="A37623" t="s">
        <v>2444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>
        <v>24.29</v>
      </c>
      <c r="I37623">
        <v>97.16</v>
      </c>
      <c r="J37623">
        <v>71.91</v>
      </c>
    </row>
    <row r="37624" spans="1:10" x14ac:dyDescent="0.3">
      <c r="A37624" t="s">
        <v>2444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>
        <v>780.82</v>
      </c>
      <c r="I37624">
        <v>3123.28</v>
      </c>
      <c r="J37624">
        <v>2889.03</v>
      </c>
    </row>
    <row r="37625" spans="1:10" x14ac:dyDescent="0.3">
      <c r="A37625" t="s">
        <v>2444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>
        <v>214.24</v>
      </c>
      <c r="I37625">
        <v>856.96</v>
      </c>
      <c r="J37625">
        <v>634.14</v>
      </c>
    </row>
    <row r="37626" spans="1:10" x14ac:dyDescent="0.3">
      <c r="A37626" t="s">
        <v>2444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>
        <v>780.82</v>
      </c>
      <c r="I37626">
        <v>3123.28</v>
      </c>
      <c r="J37626">
        <v>2889.03</v>
      </c>
    </row>
    <row r="37627" spans="1:10" x14ac:dyDescent="0.3">
      <c r="A37627" t="s">
        <v>2452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>
        <v>780.82</v>
      </c>
      <c r="I37627">
        <v>3123.28</v>
      </c>
      <c r="J37627">
        <v>2889.03</v>
      </c>
    </row>
    <row r="37628" spans="1:10" x14ac:dyDescent="0.3">
      <c r="A37628" t="s">
        <v>2285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>
        <v>22.79</v>
      </c>
      <c r="I37628">
        <v>91.16</v>
      </c>
      <c r="J37628">
        <v>62.68</v>
      </c>
    </row>
    <row r="37629" spans="1:10" x14ac:dyDescent="0.3">
      <c r="A37629" t="s">
        <v>2285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>
        <v>1242.8499999999999</v>
      </c>
      <c r="I37629">
        <v>4971.3999999999996</v>
      </c>
      <c r="J37629">
        <v>4471.42</v>
      </c>
    </row>
    <row r="37630" spans="1:10" x14ac:dyDescent="0.3">
      <c r="A37630" t="s">
        <v>2424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>
        <v>22.79</v>
      </c>
      <c r="I37630">
        <v>91.16</v>
      </c>
      <c r="J37630">
        <v>62.68</v>
      </c>
    </row>
    <row r="37631" spans="1:10" x14ac:dyDescent="0.3">
      <c r="A37631" t="s">
        <v>1690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>
        <v>1242.8499999999999</v>
      </c>
      <c r="I37631">
        <v>4971.3999999999996</v>
      </c>
      <c r="J37631">
        <v>4471.42</v>
      </c>
    </row>
    <row r="37632" spans="1:10" x14ac:dyDescent="0.3">
      <c r="A37632" t="s">
        <v>1690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>
        <v>44.99</v>
      </c>
      <c r="I37632">
        <v>179.96</v>
      </c>
      <c r="J37632">
        <v>123.73</v>
      </c>
    </row>
    <row r="37633" spans="1:10" x14ac:dyDescent="0.3">
      <c r="A37633" t="s">
        <v>1690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>
        <v>1229.46</v>
      </c>
      <c r="I37633">
        <v>4917.84</v>
      </c>
      <c r="J37633">
        <v>4423.24</v>
      </c>
    </row>
    <row r="37634" spans="1:10" x14ac:dyDescent="0.3">
      <c r="A37634" t="s">
        <v>1690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>
        <v>196.33</v>
      </c>
      <c r="I37634">
        <v>785.32</v>
      </c>
      <c r="J37634">
        <v>581.13</v>
      </c>
    </row>
    <row r="37635" spans="1:10" x14ac:dyDescent="0.3">
      <c r="A37635" t="s">
        <v>1690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>
        <v>20.190000000000001</v>
      </c>
      <c r="I37635">
        <v>80.760000000000005</v>
      </c>
      <c r="J37635">
        <v>55.51</v>
      </c>
    </row>
    <row r="37636" spans="1:10" x14ac:dyDescent="0.3">
      <c r="A37636" t="s">
        <v>1690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>
        <v>209.26</v>
      </c>
      <c r="I37636">
        <v>837.04</v>
      </c>
      <c r="J37636">
        <v>743.28</v>
      </c>
    </row>
    <row r="37637" spans="1:10" x14ac:dyDescent="0.3">
      <c r="A37637" t="s">
        <v>1731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>
        <v>469.79</v>
      </c>
      <c r="I37637">
        <v>1879.16</v>
      </c>
      <c r="J37637">
        <v>1946.83</v>
      </c>
    </row>
    <row r="37638" spans="1:10" x14ac:dyDescent="0.3">
      <c r="A37638" t="s">
        <v>1731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>
        <v>469.79</v>
      </c>
      <c r="I37638">
        <v>1879.16</v>
      </c>
      <c r="J37638">
        <v>1946.83</v>
      </c>
    </row>
    <row r="37639" spans="1:10" x14ac:dyDescent="0.3">
      <c r="A37639" t="s">
        <v>1731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>
        <v>780.82</v>
      </c>
      <c r="I37639">
        <v>3123.28</v>
      </c>
      <c r="J37639">
        <v>2889.03</v>
      </c>
    </row>
    <row r="37640" spans="1:10" x14ac:dyDescent="0.3">
      <c r="A37640" t="s">
        <v>1731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>
        <v>202.33</v>
      </c>
      <c r="I37640">
        <v>809.32</v>
      </c>
      <c r="J37640">
        <v>748.63</v>
      </c>
    </row>
    <row r="37641" spans="1:10" x14ac:dyDescent="0.3">
      <c r="A37641" t="s">
        <v>1731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>
        <v>600.26</v>
      </c>
      <c r="I37641">
        <v>2401.04</v>
      </c>
      <c r="J37641">
        <v>2422.6</v>
      </c>
    </row>
    <row r="37642" spans="1:10" x14ac:dyDescent="0.3">
      <c r="A37642" t="s">
        <v>1731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>
        <v>324.45</v>
      </c>
      <c r="I37642">
        <v>1297.8</v>
      </c>
      <c r="J37642">
        <v>1200.48</v>
      </c>
    </row>
    <row r="37643" spans="1:10" x14ac:dyDescent="0.3">
      <c r="A37643" t="s">
        <v>1731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>
        <v>469.79</v>
      </c>
      <c r="I37643">
        <v>1879.16</v>
      </c>
      <c r="J37643">
        <v>1946.83</v>
      </c>
    </row>
    <row r="37644" spans="1:10" x14ac:dyDescent="0.3">
      <c r="A37644" t="s">
        <v>1731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>
        <v>1466.01</v>
      </c>
      <c r="I37644">
        <v>5864.04</v>
      </c>
      <c r="J37644">
        <v>6075.15</v>
      </c>
    </row>
    <row r="37645" spans="1:10" x14ac:dyDescent="0.3">
      <c r="A37645" t="s">
        <v>1731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>
        <v>149.03</v>
      </c>
      <c r="I37645">
        <v>596.12</v>
      </c>
      <c r="J37645">
        <v>441.13</v>
      </c>
    </row>
    <row r="37646" spans="1:10" x14ac:dyDescent="0.3">
      <c r="A37646" t="s">
        <v>1731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>
        <v>600.26</v>
      </c>
      <c r="I37646">
        <v>2401.04</v>
      </c>
      <c r="J37646">
        <v>2422.6</v>
      </c>
    </row>
    <row r="37647" spans="1:10" x14ac:dyDescent="0.3">
      <c r="A37647" t="s">
        <v>1731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>
        <v>324.45</v>
      </c>
      <c r="I37647">
        <v>1297.8</v>
      </c>
      <c r="J37647">
        <v>1200.48</v>
      </c>
    </row>
    <row r="37648" spans="1:10" x14ac:dyDescent="0.3">
      <c r="A37648" t="s">
        <v>2465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>
        <v>22.79</v>
      </c>
      <c r="I37648">
        <v>91.16</v>
      </c>
      <c r="J37648">
        <v>62.68</v>
      </c>
    </row>
    <row r="37649" spans="1:10" x14ac:dyDescent="0.3">
      <c r="A37649" t="s">
        <v>1766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>
        <v>1229.46</v>
      </c>
      <c r="I37649">
        <v>4917.84</v>
      </c>
      <c r="J37649">
        <v>4423.24</v>
      </c>
    </row>
    <row r="37650" spans="1:10" x14ac:dyDescent="0.3">
      <c r="A37650" t="s">
        <v>1766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>
        <v>28.84</v>
      </c>
      <c r="I37650">
        <v>115.36</v>
      </c>
      <c r="J37650">
        <v>116.32</v>
      </c>
    </row>
    <row r="37651" spans="1:10" x14ac:dyDescent="0.3">
      <c r="A37651" t="s">
        <v>1766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>
        <v>28.84</v>
      </c>
      <c r="I37651">
        <v>115.36</v>
      </c>
      <c r="J37651">
        <v>116.32</v>
      </c>
    </row>
    <row r="37652" spans="1:10" x14ac:dyDescent="0.3">
      <c r="A37652" t="s">
        <v>1766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>
        <v>196.33</v>
      </c>
      <c r="I37652">
        <v>785.32</v>
      </c>
      <c r="J37652">
        <v>581.13</v>
      </c>
    </row>
    <row r="37653" spans="1:10" x14ac:dyDescent="0.3">
      <c r="A37653" t="s">
        <v>1766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>
        <v>20.190000000000001</v>
      </c>
      <c r="I37653">
        <v>80.760000000000005</v>
      </c>
      <c r="J37653">
        <v>55.51</v>
      </c>
    </row>
    <row r="37654" spans="1:10" x14ac:dyDescent="0.3">
      <c r="A37654" t="s">
        <v>1766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>
        <v>20.190000000000001</v>
      </c>
      <c r="I37654">
        <v>80.760000000000005</v>
      </c>
      <c r="J37654">
        <v>55.51</v>
      </c>
    </row>
    <row r="37655" spans="1:10" x14ac:dyDescent="0.3">
      <c r="A37655" t="s">
        <v>1751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>
        <v>647.99</v>
      </c>
      <c r="I37655">
        <v>2591.96</v>
      </c>
      <c r="J37655">
        <v>2393.7399999999998</v>
      </c>
    </row>
    <row r="37656" spans="1:10" x14ac:dyDescent="0.3">
      <c r="A37656" t="s">
        <v>1751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>
        <v>647.99</v>
      </c>
      <c r="I37656">
        <v>2591.96</v>
      </c>
      <c r="J37656">
        <v>2393.7399999999998</v>
      </c>
    </row>
    <row r="37657" spans="1:10" x14ac:dyDescent="0.3">
      <c r="A37657" t="s">
        <v>1751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>
        <v>1242.8499999999999</v>
      </c>
      <c r="I37657">
        <v>4971.3999999999996</v>
      </c>
      <c r="J37657">
        <v>4471.42</v>
      </c>
    </row>
    <row r="37658" spans="1:10" x14ac:dyDescent="0.3">
      <c r="A37658" t="s">
        <v>1751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>
        <v>1242.8499999999999</v>
      </c>
      <c r="I37658">
        <v>4971.3999999999996</v>
      </c>
      <c r="J37658">
        <v>4471.42</v>
      </c>
    </row>
    <row r="37659" spans="1:10" x14ac:dyDescent="0.3">
      <c r="A37659" t="s">
        <v>1751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>
        <v>53.99</v>
      </c>
      <c r="I37659">
        <v>215.96</v>
      </c>
      <c r="J37659">
        <v>148.47999999999999</v>
      </c>
    </row>
    <row r="37660" spans="1:10" x14ac:dyDescent="0.3">
      <c r="A37660" t="s">
        <v>1824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>
        <v>28.84</v>
      </c>
      <c r="I37660">
        <v>115.36</v>
      </c>
      <c r="J37660">
        <v>116.32</v>
      </c>
    </row>
    <row r="37661" spans="1:10" x14ac:dyDescent="0.3">
      <c r="A37661" t="s">
        <v>1853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>
        <v>35.99</v>
      </c>
      <c r="I37661">
        <v>143.96</v>
      </c>
      <c r="J37661">
        <v>98.98</v>
      </c>
    </row>
    <row r="37662" spans="1:10" x14ac:dyDescent="0.3">
      <c r="A37662" t="s">
        <v>1853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>
        <v>28.84</v>
      </c>
      <c r="I37662">
        <v>115.36</v>
      </c>
      <c r="J37662">
        <v>116.32</v>
      </c>
    </row>
    <row r="37663" spans="1:10" x14ac:dyDescent="0.3">
      <c r="A37663" t="s">
        <v>1853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>
        <v>600.26</v>
      </c>
      <c r="I37663">
        <v>2401.04</v>
      </c>
      <c r="J37663">
        <v>2422.6</v>
      </c>
    </row>
    <row r="37664" spans="1:10" x14ac:dyDescent="0.3">
      <c r="A37664" t="s">
        <v>1853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>
        <v>469.79</v>
      </c>
      <c r="I37664">
        <v>1879.16</v>
      </c>
      <c r="J37664">
        <v>1946.83</v>
      </c>
    </row>
    <row r="37665" spans="1:10" x14ac:dyDescent="0.3">
      <c r="A37665" t="s">
        <v>1853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>
        <v>53.99</v>
      </c>
      <c r="I37665">
        <v>215.96</v>
      </c>
      <c r="J37665">
        <v>148.47999999999999</v>
      </c>
    </row>
    <row r="37666" spans="1:10" x14ac:dyDescent="0.3">
      <c r="A37666" t="s">
        <v>1853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>
        <v>14.13</v>
      </c>
      <c r="I37666">
        <v>56.52</v>
      </c>
      <c r="J37666">
        <v>38.85</v>
      </c>
    </row>
    <row r="37667" spans="1:10" x14ac:dyDescent="0.3">
      <c r="A37667" t="s">
        <v>1853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>
        <v>44.99</v>
      </c>
      <c r="I37667">
        <v>179.96</v>
      </c>
      <c r="J37667">
        <v>123.73</v>
      </c>
    </row>
    <row r="37668" spans="1:10" x14ac:dyDescent="0.3">
      <c r="A37668" t="s">
        <v>1853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>
        <v>20.190000000000001</v>
      </c>
      <c r="I37668">
        <v>80.760000000000005</v>
      </c>
      <c r="J37668">
        <v>55.51</v>
      </c>
    </row>
    <row r="37669" spans="1:10" x14ac:dyDescent="0.3">
      <c r="A37669" t="s">
        <v>1752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>
        <v>52.65</v>
      </c>
      <c r="I37669">
        <v>210.6</v>
      </c>
      <c r="J37669">
        <v>155.84</v>
      </c>
    </row>
    <row r="37670" spans="1:10" x14ac:dyDescent="0.3">
      <c r="A37670" t="s">
        <v>1752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>
        <v>15</v>
      </c>
      <c r="I37670">
        <v>60</v>
      </c>
      <c r="J37670">
        <v>41.25</v>
      </c>
    </row>
    <row r="37671" spans="1:10" x14ac:dyDescent="0.3">
      <c r="A37671" t="s">
        <v>1752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>
        <v>20.190000000000001</v>
      </c>
      <c r="I37671">
        <v>80.760000000000005</v>
      </c>
      <c r="J37671">
        <v>55.51</v>
      </c>
    </row>
    <row r="37672" spans="1:10" x14ac:dyDescent="0.3">
      <c r="A37672" t="s">
        <v>1752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>
        <v>35.99</v>
      </c>
      <c r="I37672">
        <v>143.96</v>
      </c>
      <c r="J37672">
        <v>98.98</v>
      </c>
    </row>
    <row r="37673" spans="1:10" x14ac:dyDescent="0.3">
      <c r="A37673" t="s">
        <v>1752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>
        <v>1229.46</v>
      </c>
      <c r="I37673">
        <v>4917.84</v>
      </c>
      <c r="J37673">
        <v>4423.24</v>
      </c>
    </row>
    <row r="37674" spans="1:10" x14ac:dyDescent="0.3">
      <c r="A37674" t="s">
        <v>1752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>
        <v>20.190000000000001</v>
      </c>
      <c r="I37674">
        <v>80.760000000000005</v>
      </c>
      <c r="J37674">
        <v>55.51</v>
      </c>
    </row>
    <row r="37675" spans="1:10" x14ac:dyDescent="0.3">
      <c r="A37675" t="s">
        <v>2028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>
        <v>469.79</v>
      </c>
      <c r="I37675">
        <v>1879.16</v>
      </c>
      <c r="J37675">
        <v>1946.83</v>
      </c>
    </row>
    <row r="37676" spans="1:10" x14ac:dyDescent="0.3">
      <c r="A37676" t="s">
        <v>2028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>
        <v>202.33</v>
      </c>
      <c r="I37676">
        <v>809.32</v>
      </c>
      <c r="J37676">
        <v>748.63</v>
      </c>
    </row>
    <row r="37677" spans="1:10" x14ac:dyDescent="0.3">
      <c r="A37677" t="s">
        <v>2028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>
        <v>469.79</v>
      </c>
      <c r="I37677">
        <v>1879.16</v>
      </c>
      <c r="J37677">
        <v>1946.83</v>
      </c>
    </row>
    <row r="37678" spans="1:10" x14ac:dyDescent="0.3">
      <c r="A37678" t="s">
        <v>2028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>
        <v>198.04</v>
      </c>
      <c r="I37678">
        <v>792.16</v>
      </c>
      <c r="J37678">
        <v>586.19000000000005</v>
      </c>
    </row>
    <row r="37679" spans="1:10" x14ac:dyDescent="0.3">
      <c r="A37679" t="s">
        <v>2427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>
        <v>469.79</v>
      </c>
      <c r="I37679">
        <v>1879.16</v>
      </c>
      <c r="J37679">
        <v>1946.83</v>
      </c>
    </row>
    <row r="37680" spans="1:10" x14ac:dyDescent="0.3">
      <c r="A37680" t="s">
        <v>2029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>
        <v>44.99</v>
      </c>
      <c r="I37680">
        <v>179.96</v>
      </c>
      <c r="J37680">
        <v>123.73</v>
      </c>
    </row>
    <row r="37681" spans="1:10" x14ac:dyDescent="0.3">
      <c r="A37681" t="s">
        <v>1805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>
        <v>1466.01</v>
      </c>
      <c r="I37681">
        <v>5864.04</v>
      </c>
      <c r="J37681">
        <v>6075.15</v>
      </c>
    </row>
    <row r="37682" spans="1:10" x14ac:dyDescent="0.3">
      <c r="A37682" t="s">
        <v>1805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>
        <v>469.79</v>
      </c>
      <c r="I37682">
        <v>1879.16</v>
      </c>
      <c r="J37682">
        <v>1946.83</v>
      </c>
    </row>
    <row r="37683" spans="1:10" x14ac:dyDescent="0.3">
      <c r="A37683" t="s">
        <v>2288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>
        <v>469.79</v>
      </c>
      <c r="I37683">
        <v>1879.16</v>
      </c>
      <c r="J37683">
        <v>1946.83</v>
      </c>
    </row>
    <row r="37684" spans="1:10" x14ac:dyDescent="0.3">
      <c r="A37684" t="s">
        <v>1808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>
        <v>1242.8499999999999</v>
      </c>
      <c r="I37684">
        <v>4971.3999999999996</v>
      </c>
      <c r="J37684">
        <v>4471.42</v>
      </c>
    </row>
    <row r="37685" spans="1:10" x14ac:dyDescent="0.3">
      <c r="A37685" t="s">
        <v>1808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>
        <v>1242.8499999999999</v>
      </c>
      <c r="I37685">
        <v>4971.3999999999996</v>
      </c>
      <c r="J37685">
        <v>4471.42</v>
      </c>
    </row>
    <row r="37686" spans="1:10" x14ac:dyDescent="0.3">
      <c r="A37686" t="s">
        <v>1808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>
        <v>1229.46</v>
      </c>
      <c r="I37686">
        <v>4917.84</v>
      </c>
      <c r="J37686">
        <v>4423.24</v>
      </c>
    </row>
    <row r="37687" spans="1:10" x14ac:dyDescent="0.3">
      <c r="A37687" t="s">
        <v>2030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>
        <v>5.19</v>
      </c>
      <c r="I37687">
        <v>20.76</v>
      </c>
      <c r="J37687">
        <v>20.92</v>
      </c>
    </row>
    <row r="37688" spans="1:10" x14ac:dyDescent="0.3">
      <c r="A37688" t="s">
        <v>2030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>
        <v>1229.46</v>
      </c>
      <c r="I37688">
        <v>4917.84</v>
      </c>
      <c r="J37688">
        <v>4423.24</v>
      </c>
    </row>
    <row r="37689" spans="1:10" x14ac:dyDescent="0.3">
      <c r="A37689" t="s">
        <v>1732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>
        <v>209.26</v>
      </c>
      <c r="I37689">
        <v>837.04</v>
      </c>
      <c r="J37689">
        <v>743.28</v>
      </c>
    </row>
    <row r="37690" spans="1:10" x14ac:dyDescent="0.3">
      <c r="A37690" t="s">
        <v>1732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>
        <v>28.84</v>
      </c>
      <c r="I37690">
        <v>115.36</v>
      </c>
      <c r="J37690">
        <v>116.32</v>
      </c>
    </row>
    <row r="37691" spans="1:10" x14ac:dyDescent="0.3">
      <c r="A37691" t="s">
        <v>1732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>
        <v>11.99</v>
      </c>
      <c r="I37691">
        <v>47.96</v>
      </c>
      <c r="J37691">
        <v>32.979999999999997</v>
      </c>
    </row>
    <row r="37692" spans="1:10" x14ac:dyDescent="0.3">
      <c r="A37692" t="s">
        <v>1732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>
        <v>14.13</v>
      </c>
      <c r="I37692">
        <v>56.52</v>
      </c>
      <c r="J37692">
        <v>38.85</v>
      </c>
    </row>
    <row r="37693" spans="1:10" x14ac:dyDescent="0.3">
      <c r="A37693" t="s">
        <v>2455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>
        <v>183.94</v>
      </c>
      <c r="I37693">
        <v>735.76</v>
      </c>
      <c r="J37693">
        <v>680.57</v>
      </c>
    </row>
    <row r="37694" spans="1:10" x14ac:dyDescent="0.3">
      <c r="A37694" t="s">
        <v>2445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>
        <v>65.599999999999994</v>
      </c>
      <c r="I37694">
        <v>262.39999999999998</v>
      </c>
      <c r="J37694">
        <v>194.18</v>
      </c>
    </row>
    <row r="37695" spans="1:10" x14ac:dyDescent="0.3">
      <c r="A37695" t="s">
        <v>2322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>
        <v>67.540000000000006</v>
      </c>
      <c r="I37695">
        <v>270.16000000000003</v>
      </c>
      <c r="J37695">
        <v>199.92</v>
      </c>
    </row>
    <row r="37696" spans="1:10" x14ac:dyDescent="0.3">
      <c r="A37696" t="s">
        <v>2322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>
        <v>44.99</v>
      </c>
      <c r="I37696">
        <v>179.96</v>
      </c>
      <c r="J37696">
        <v>123.73</v>
      </c>
    </row>
    <row r="37697" spans="1:10" x14ac:dyDescent="0.3">
      <c r="A37697" t="s">
        <v>2322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>
        <v>44.99</v>
      </c>
      <c r="I37697">
        <v>179.96</v>
      </c>
      <c r="J37697">
        <v>123.73</v>
      </c>
    </row>
    <row r="37698" spans="1:10" x14ac:dyDescent="0.3">
      <c r="A37698" t="s">
        <v>2428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>
        <v>22.79</v>
      </c>
      <c r="I37698">
        <v>91.16</v>
      </c>
      <c r="J37698">
        <v>62.68</v>
      </c>
    </row>
    <row r="37699" spans="1:10" x14ac:dyDescent="0.3">
      <c r="A37699" t="s">
        <v>1809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>
        <v>1466.01</v>
      </c>
      <c r="I37699">
        <v>5864.04</v>
      </c>
      <c r="J37699">
        <v>6075.15</v>
      </c>
    </row>
    <row r="37700" spans="1:10" x14ac:dyDescent="0.3">
      <c r="A37700" t="s">
        <v>1809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>
        <v>469.79</v>
      </c>
      <c r="I37700">
        <v>1879.16</v>
      </c>
      <c r="J37700">
        <v>1946.83</v>
      </c>
    </row>
    <row r="37701" spans="1:10" x14ac:dyDescent="0.3">
      <c r="A37701" t="s">
        <v>1809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>
        <v>1308.94</v>
      </c>
      <c r="I37701">
        <v>5235.76</v>
      </c>
      <c r="J37701">
        <v>5282.74</v>
      </c>
    </row>
    <row r="37702" spans="1:10" x14ac:dyDescent="0.3">
      <c r="A37702" t="s">
        <v>1809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>
        <v>469.79</v>
      </c>
      <c r="I37702">
        <v>1879.16</v>
      </c>
      <c r="J37702">
        <v>1946.83</v>
      </c>
    </row>
    <row r="37703" spans="1:10" x14ac:dyDescent="0.3">
      <c r="A37703" t="s">
        <v>1809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>
        <v>600.26</v>
      </c>
      <c r="I37703">
        <v>2401.04</v>
      </c>
      <c r="J37703">
        <v>2422.6</v>
      </c>
    </row>
    <row r="37704" spans="1:10" x14ac:dyDescent="0.3">
      <c r="A37704" t="s">
        <v>1809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>
        <v>600.26</v>
      </c>
      <c r="I37704">
        <v>2401.04</v>
      </c>
      <c r="J37704">
        <v>2422.6</v>
      </c>
    </row>
    <row r="37705" spans="1:10" x14ac:dyDescent="0.3">
      <c r="A37705" t="s">
        <v>1809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>
        <v>324.45</v>
      </c>
      <c r="I37705">
        <v>1297.8</v>
      </c>
      <c r="J37705">
        <v>1200.48</v>
      </c>
    </row>
    <row r="37706" spans="1:10" x14ac:dyDescent="0.3">
      <c r="A37706" t="s">
        <v>1809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>
        <v>1308.94</v>
      </c>
      <c r="I37706">
        <v>5235.76</v>
      </c>
      <c r="J37706">
        <v>5282.74</v>
      </c>
    </row>
    <row r="37707" spans="1:10" x14ac:dyDescent="0.3">
      <c r="A37707" t="s">
        <v>1809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>
        <v>469.79</v>
      </c>
      <c r="I37707">
        <v>1879.16</v>
      </c>
      <c r="J37707">
        <v>1946.83</v>
      </c>
    </row>
    <row r="37708" spans="1:10" x14ac:dyDescent="0.3">
      <c r="A37708" t="s">
        <v>1809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>
        <v>183.94</v>
      </c>
      <c r="I37708">
        <v>735.76</v>
      </c>
      <c r="J37708">
        <v>680.57</v>
      </c>
    </row>
    <row r="37709" spans="1:10" x14ac:dyDescent="0.3">
      <c r="A37709" t="s">
        <v>1809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>
        <v>469.79</v>
      </c>
      <c r="I37709">
        <v>1879.16</v>
      </c>
      <c r="J37709">
        <v>1946.83</v>
      </c>
    </row>
    <row r="37710" spans="1:10" x14ac:dyDescent="0.3">
      <c r="A37710" t="s">
        <v>1745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>
        <v>736.15</v>
      </c>
      <c r="I37710">
        <v>2944.6</v>
      </c>
      <c r="J37710">
        <v>2614.79</v>
      </c>
    </row>
    <row r="37711" spans="1:10" x14ac:dyDescent="0.3">
      <c r="A37711" t="s">
        <v>1745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>
        <v>209.26</v>
      </c>
      <c r="I37711">
        <v>837.04</v>
      </c>
      <c r="J37711">
        <v>743.28</v>
      </c>
    </row>
    <row r="37712" spans="1:10" x14ac:dyDescent="0.3">
      <c r="A37712" t="s">
        <v>1745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>
        <v>647.99</v>
      </c>
      <c r="I37712">
        <v>2591.96</v>
      </c>
      <c r="J37712">
        <v>2393.7399999999998</v>
      </c>
    </row>
    <row r="37713" spans="1:10" x14ac:dyDescent="0.3">
      <c r="A37713" t="s">
        <v>1745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>
        <v>5.19</v>
      </c>
      <c r="I37713">
        <v>20.76</v>
      </c>
      <c r="J37713">
        <v>20.92</v>
      </c>
    </row>
    <row r="37714" spans="1:10" x14ac:dyDescent="0.3">
      <c r="A37714" t="s">
        <v>1745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>
        <v>65.599999999999994</v>
      </c>
      <c r="I37714">
        <v>262.39999999999998</v>
      </c>
      <c r="J37714">
        <v>194.18</v>
      </c>
    </row>
    <row r="37715" spans="1:10" x14ac:dyDescent="0.3">
      <c r="A37715" t="s">
        <v>1745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>
        <v>1242.8499999999999</v>
      </c>
      <c r="I37715">
        <v>4971.3999999999996</v>
      </c>
      <c r="J37715">
        <v>4471.42</v>
      </c>
    </row>
    <row r="37716" spans="1:10" x14ac:dyDescent="0.3">
      <c r="A37716" t="s">
        <v>1745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>
        <v>20.190000000000001</v>
      </c>
      <c r="I37716">
        <v>80.760000000000005</v>
      </c>
      <c r="J37716">
        <v>55.51</v>
      </c>
    </row>
    <row r="37717" spans="1:10" x14ac:dyDescent="0.3">
      <c r="A37717" t="s">
        <v>1748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>
        <v>1242.8499999999999</v>
      </c>
      <c r="I37717">
        <v>4971.3999999999996</v>
      </c>
      <c r="J37717">
        <v>4471.42</v>
      </c>
    </row>
    <row r="37718" spans="1:10" x14ac:dyDescent="0.3">
      <c r="A37718" t="s">
        <v>2031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>
        <v>53.99</v>
      </c>
      <c r="I37718">
        <v>215.96</v>
      </c>
      <c r="J37718">
        <v>148.47999999999999</v>
      </c>
    </row>
    <row r="37719" spans="1:10" x14ac:dyDescent="0.3">
      <c r="A37719" t="s">
        <v>2031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>
        <v>22.79</v>
      </c>
      <c r="I37719">
        <v>91.16</v>
      </c>
      <c r="J37719">
        <v>62.68</v>
      </c>
    </row>
    <row r="37720" spans="1:10" x14ac:dyDescent="0.3">
      <c r="A37720" t="s">
        <v>1783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>
        <v>1242.8499999999999</v>
      </c>
      <c r="I37720">
        <v>4971.3999999999996</v>
      </c>
      <c r="J37720">
        <v>4471.42</v>
      </c>
    </row>
    <row r="37721" spans="1:10" x14ac:dyDescent="0.3">
      <c r="A37721" t="s">
        <v>2054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>
        <v>469.79</v>
      </c>
      <c r="I37721">
        <v>1879.16</v>
      </c>
      <c r="J37721">
        <v>1946.83</v>
      </c>
    </row>
    <row r="37722" spans="1:10" x14ac:dyDescent="0.3">
      <c r="A37722" t="s">
        <v>2054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>
        <v>469.79</v>
      </c>
      <c r="I37722">
        <v>1879.16</v>
      </c>
      <c r="J37722">
        <v>1946.83</v>
      </c>
    </row>
    <row r="37723" spans="1:10" x14ac:dyDescent="0.3">
      <c r="A37723" t="s">
        <v>2054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>
        <v>600.26</v>
      </c>
      <c r="I37723">
        <v>2401.04</v>
      </c>
      <c r="J37723">
        <v>2422.6</v>
      </c>
    </row>
    <row r="37724" spans="1:10" x14ac:dyDescent="0.3">
      <c r="A37724" t="s">
        <v>2054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>
        <v>35.99</v>
      </c>
      <c r="I37724">
        <v>143.96</v>
      </c>
      <c r="J37724">
        <v>98.98</v>
      </c>
    </row>
    <row r="37725" spans="1:10" x14ac:dyDescent="0.3">
      <c r="A37725" t="s">
        <v>2303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>
        <v>20.190000000000001</v>
      </c>
      <c r="I37725">
        <v>80.760000000000005</v>
      </c>
      <c r="J37725">
        <v>55.51</v>
      </c>
    </row>
    <row r="37726" spans="1:10" x14ac:dyDescent="0.3">
      <c r="A37726" t="s">
        <v>2303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>
        <v>600.26</v>
      </c>
      <c r="I37726">
        <v>2401.04</v>
      </c>
      <c r="J37726">
        <v>2422.6</v>
      </c>
    </row>
    <row r="37727" spans="1:10" x14ac:dyDescent="0.3">
      <c r="A37727" t="s">
        <v>2303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>
        <v>1308.94</v>
      </c>
      <c r="I37727">
        <v>5235.76</v>
      </c>
      <c r="J37727">
        <v>5282.74</v>
      </c>
    </row>
    <row r="37728" spans="1:10" x14ac:dyDescent="0.3">
      <c r="A37728" t="s">
        <v>2303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>
        <v>469.79</v>
      </c>
      <c r="I37728">
        <v>1879.16</v>
      </c>
      <c r="J37728">
        <v>1946.83</v>
      </c>
    </row>
    <row r="37729" spans="1:10" x14ac:dyDescent="0.3">
      <c r="A37729" t="s">
        <v>2303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>
        <v>469.79</v>
      </c>
      <c r="I37729">
        <v>1879.16</v>
      </c>
      <c r="J37729">
        <v>1946.83</v>
      </c>
    </row>
    <row r="37730" spans="1:10" x14ac:dyDescent="0.3">
      <c r="A37730" t="s">
        <v>2304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>
        <v>1308.94</v>
      </c>
      <c r="I37730">
        <v>5235.76</v>
      </c>
      <c r="J37730">
        <v>5282.74</v>
      </c>
    </row>
    <row r="37731" spans="1:10" x14ac:dyDescent="0.3">
      <c r="A37731" t="s">
        <v>2304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>
        <v>67.540000000000006</v>
      </c>
      <c r="I37731">
        <v>270.16000000000003</v>
      </c>
      <c r="J37731">
        <v>199.92</v>
      </c>
    </row>
    <row r="37732" spans="1:10" x14ac:dyDescent="0.3">
      <c r="A37732" t="s">
        <v>2289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>
        <v>22.79</v>
      </c>
      <c r="I37732">
        <v>91.16</v>
      </c>
      <c r="J37732">
        <v>62.68</v>
      </c>
    </row>
    <row r="37733" spans="1:10" x14ac:dyDescent="0.3">
      <c r="A37733" t="s">
        <v>1826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>
        <v>469.79</v>
      </c>
      <c r="I37733">
        <v>1879.16</v>
      </c>
      <c r="J37733">
        <v>1946.83</v>
      </c>
    </row>
    <row r="37734" spans="1:10" x14ac:dyDescent="0.3">
      <c r="A37734" t="s">
        <v>1784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>
        <v>1229.46</v>
      </c>
      <c r="I37734">
        <v>4917.84</v>
      </c>
      <c r="J37734">
        <v>4423.24</v>
      </c>
    </row>
    <row r="37735" spans="1:10" x14ac:dyDescent="0.3">
      <c r="A37735" t="s">
        <v>2061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>
        <v>469.79</v>
      </c>
      <c r="I37735">
        <v>1879.16</v>
      </c>
      <c r="J37735">
        <v>1946.83</v>
      </c>
    </row>
    <row r="37736" spans="1:10" x14ac:dyDescent="0.3">
      <c r="A37736" t="s">
        <v>2429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>
        <v>22.79</v>
      </c>
      <c r="I37736">
        <v>91.16</v>
      </c>
      <c r="J37736">
        <v>62.68</v>
      </c>
    </row>
    <row r="37737" spans="1:10" x14ac:dyDescent="0.3">
      <c r="A37737" t="s">
        <v>2052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>
        <v>11.99</v>
      </c>
      <c r="I37737">
        <v>47.96</v>
      </c>
      <c r="J37737">
        <v>32.979999999999997</v>
      </c>
    </row>
    <row r="37738" spans="1:10" x14ac:dyDescent="0.3">
      <c r="A37738" t="s">
        <v>2052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>
        <v>44.99</v>
      </c>
      <c r="I37738">
        <v>179.96</v>
      </c>
      <c r="J37738">
        <v>123.73</v>
      </c>
    </row>
    <row r="37739" spans="1:10" x14ac:dyDescent="0.3">
      <c r="A37739" t="s">
        <v>2052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>
        <v>28.84</v>
      </c>
      <c r="I37739">
        <v>115.36</v>
      </c>
      <c r="J37739">
        <v>116.32</v>
      </c>
    </row>
    <row r="37740" spans="1:10" x14ac:dyDescent="0.3">
      <c r="A37740" t="s">
        <v>2446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>
        <v>74.84</v>
      </c>
      <c r="I37740">
        <v>299.36</v>
      </c>
      <c r="J37740">
        <v>221.52</v>
      </c>
    </row>
    <row r="37741" spans="1:10" x14ac:dyDescent="0.3">
      <c r="A37741" t="s">
        <v>1753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>
        <v>1229.46</v>
      </c>
      <c r="I37741">
        <v>4917.84</v>
      </c>
      <c r="J37741">
        <v>4423.24</v>
      </c>
    </row>
    <row r="37742" spans="1:10" x14ac:dyDescent="0.3">
      <c r="A37742" t="s">
        <v>1810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>
        <v>1308.94</v>
      </c>
      <c r="I37742">
        <v>5235.76</v>
      </c>
      <c r="J37742">
        <v>5282.74</v>
      </c>
    </row>
    <row r="37743" spans="1:10" x14ac:dyDescent="0.3">
      <c r="A37743" t="s">
        <v>1810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>
        <v>1466.01</v>
      </c>
      <c r="I37743">
        <v>5864.04</v>
      </c>
      <c r="J37743">
        <v>6075.15</v>
      </c>
    </row>
    <row r="37744" spans="1:10" x14ac:dyDescent="0.3">
      <c r="A37744" t="s">
        <v>1810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>
        <v>1308.94</v>
      </c>
      <c r="I37744">
        <v>5235.76</v>
      </c>
      <c r="J37744">
        <v>5282.74</v>
      </c>
    </row>
    <row r="37745" spans="1:10" x14ac:dyDescent="0.3">
      <c r="A37745" t="s">
        <v>1810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>
        <v>600.26</v>
      </c>
      <c r="I37745">
        <v>2401.04</v>
      </c>
      <c r="J37745">
        <v>2422.6</v>
      </c>
    </row>
    <row r="37746" spans="1:10" x14ac:dyDescent="0.3">
      <c r="A37746" t="s">
        <v>2430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>
        <v>22.79</v>
      </c>
      <c r="I37746">
        <v>91.16</v>
      </c>
      <c r="J37746">
        <v>62.68</v>
      </c>
    </row>
    <row r="37747" spans="1:10" x14ac:dyDescent="0.3">
      <c r="A37747" t="s">
        <v>2430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>
        <v>22.79</v>
      </c>
      <c r="I37747">
        <v>91.16</v>
      </c>
      <c r="J37747">
        <v>62.68</v>
      </c>
    </row>
    <row r="37748" spans="1:10" x14ac:dyDescent="0.3">
      <c r="A37748" t="s">
        <v>1785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>
        <v>1229.46</v>
      </c>
      <c r="I37748">
        <v>4917.84</v>
      </c>
      <c r="J37748">
        <v>4423.24</v>
      </c>
    </row>
    <row r="37749" spans="1:10" x14ac:dyDescent="0.3">
      <c r="A37749" t="s">
        <v>1785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>
        <v>744.27</v>
      </c>
      <c r="I37749">
        <v>2977.08</v>
      </c>
      <c r="J37749">
        <v>2643.66</v>
      </c>
    </row>
    <row r="37750" spans="1:10" x14ac:dyDescent="0.3">
      <c r="A37750" t="s">
        <v>1785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>
        <v>20.190000000000001</v>
      </c>
      <c r="I37750">
        <v>80.760000000000005</v>
      </c>
      <c r="J37750">
        <v>55.51</v>
      </c>
    </row>
    <row r="37751" spans="1:10" x14ac:dyDescent="0.3">
      <c r="A37751" t="s">
        <v>1785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>
        <v>14.13</v>
      </c>
      <c r="I37751">
        <v>56.52</v>
      </c>
      <c r="J37751">
        <v>38.85</v>
      </c>
    </row>
    <row r="37752" spans="1:10" x14ac:dyDescent="0.3">
      <c r="A37752" t="s">
        <v>1837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>
        <v>1229.46</v>
      </c>
      <c r="I37752">
        <v>4917.84</v>
      </c>
      <c r="J37752">
        <v>4423.24</v>
      </c>
    </row>
    <row r="37753" spans="1:10" x14ac:dyDescent="0.3">
      <c r="A37753" t="s">
        <v>1837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>
        <v>14.13</v>
      </c>
      <c r="I37753">
        <v>56.52</v>
      </c>
      <c r="J37753">
        <v>38.85</v>
      </c>
    </row>
    <row r="37754" spans="1:10" x14ac:dyDescent="0.3">
      <c r="A37754" t="s">
        <v>1837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>
        <v>1229.46</v>
      </c>
      <c r="I37754">
        <v>4917.84</v>
      </c>
      <c r="J37754">
        <v>4423.24</v>
      </c>
    </row>
    <row r="37755" spans="1:10" x14ac:dyDescent="0.3">
      <c r="A37755" t="s">
        <v>1837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>
        <v>736.15</v>
      </c>
      <c r="I37755">
        <v>2944.6</v>
      </c>
      <c r="J37755">
        <v>2614.79</v>
      </c>
    </row>
    <row r="37756" spans="1:10" x14ac:dyDescent="0.3">
      <c r="A37756" t="s">
        <v>1837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>
        <v>28.84</v>
      </c>
      <c r="I37756">
        <v>115.36</v>
      </c>
      <c r="J37756">
        <v>116.32</v>
      </c>
    </row>
    <row r="37757" spans="1:10" x14ac:dyDescent="0.3">
      <c r="A37757" t="s">
        <v>1837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>
        <v>209.26</v>
      </c>
      <c r="I37757">
        <v>837.04</v>
      </c>
      <c r="J37757">
        <v>743.28</v>
      </c>
    </row>
    <row r="37758" spans="1:10" x14ac:dyDescent="0.3">
      <c r="A37758" t="s">
        <v>1848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>
        <v>35.99</v>
      </c>
      <c r="I37758">
        <v>143.96</v>
      </c>
      <c r="J37758">
        <v>98.98</v>
      </c>
    </row>
    <row r="37759" spans="1:10" x14ac:dyDescent="0.3">
      <c r="A37759" t="s">
        <v>1848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>
        <v>20.190000000000001</v>
      </c>
      <c r="I37759">
        <v>80.760000000000005</v>
      </c>
      <c r="J37759">
        <v>55.51</v>
      </c>
    </row>
    <row r="37760" spans="1:10" x14ac:dyDescent="0.3">
      <c r="A37760" t="s">
        <v>1848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>
        <v>11.99</v>
      </c>
      <c r="I37760">
        <v>47.96</v>
      </c>
      <c r="J37760">
        <v>32.979999999999997</v>
      </c>
    </row>
    <row r="37761" spans="1:10" x14ac:dyDescent="0.3">
      <c r="A37761" t="s">
        <v>1848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>
        <v>15</v>
      </c>
      <c r="I37761">
        <v>60</v>
      </c>
      <c r="J37761">
        <v>41.25</v>
      </c>
    </row>
    <row r="37762" spans="1:10" x14ac:dyDescent="0.3">
      <c r="A37762" t="s">
        <v>1848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>
        <v>202.33</v>
      </c>
      <c r="I37762">
        <v>809.32</v>
      </c>
      <c r="J37762">
        <v>748.63</v>
      </c>
    </row>
    <row r="37763" spans="1:10" x14ac:dyDescent="0.3">
      <c r="A37763" t="s">
        <v>1848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>
        <v>600.26</v>
      </c>
      <c r="I37763">
        <v>2401.04</v>
      </c>
      <c r="J37763">
        <v>2422.6</v>
      </c>
    </row>
    <row r="37764" spans="1:10" x14ac:dyDescent="0.3">
      <c r="A37764" t="s">
        <v>1848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>
        <v>28.84</v>
      </c>
      <c r="I37764">
        <v>115.36</v>
      </c>
      <c r="J37764">
        <v>116.32</v>
      </c>
    </row>
    <row r="37765" spans="1:10" x14ac:dyDescent="0.3">
      <c r="A37765" t="s">
        <v>1848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>
        <v>44.99</v>
      </c>
      <c r="I37765">
        <v>179.96</v>
      </c>
      <c r="J37765">
        <v>123.73</v>
      </c>
    </row>
    <row r="37766" spans="1:10" x14ac:dyDescent="0.3">
      <c r="A37766" t="s">
        <v>1848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>
        <v>14.13</v>
      </c>
      <c r="I37766">
        <v>56.52</v>
      </c>
      <c r="J37766">
        <v>38.85</v>
      </c>
    </row>
    <row r="37767" spans="1:10" x14ac:dyDescent="0.3">
      <c r="A37767" t="s">
        <v>1848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>
        <v>780.82</v>
      </c>
      <c r="I37767">
        <v>3123.28</v>
      </c>
      <c r="J37767">
        <v>2889.03</v>
      </c>
    </row>
    <row r="37768" spans="1:10" x14ac:dyDescent="0.3">
      <c r="A37768" t="s">
        <v>1848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>
        <v>469.79</v>
      </c>
      <c r="I37768">
        <v>1879.16</v>
      </c>
      <c r="J37768">
        <v>1946.83</v>
      </c>
    </row>
    <row r="37769" spans="1:10" x14ac:dyDescent="0.3">
      <c r="A37769" t="s">
        <v>1848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>
        <v>28.84</v>
      </c>
      <c r="I37769">
        <v>115.36</v>
      </c>
      <c r="J37769">
        <v>116.32</v>
      </c>
    </row>
    <row r="37770" spans="1:10" x14ac:dyDescent="0.3">
      <c r="A37770" t="s">
        <v>1848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>
        <v>469.79</v>
      </c>
      <c r="I37770">
        <v>1879.16</v>
      </c>
      <c r="J37770">
        <v>1946.83</v>
      </c>
    </row>
    <row r="37771" spans="1:10" x14ac:dyDescent="0.3">
      <c r="A37771" t="s">
        <v>1756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>
        <v>53.99</v>
      </c>
      <c r="I37771">
        <v>215.96</v>
      </c>
      <c r="J37771">
        <v>148.47999999999999</v>
      </c>
    </row>
    <row r="37772" spans="1:10" x14ac:dyDescent="0.3">
      <c r="A37772" t="s">
        <v>1756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>
        <v>44.99</v>
      </c>
      <c r="I37772">
        <v>179.96</v>
      </c>
      <c r="J37772">
        <v>123.73</v>
      </c>
    </row>
    <row r="37773" spans="1:10" x14ac:dyDescent="0.3">
      <c r="A37773" t="s">
        <v>1756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>
        <v>647.99</v>
      </c>
      <c r="I37773">
        <v>2591.96</v>
      </c>
      <c r="J37773">
        <v>2393.7399999999998</v>
      </c>
    </row>
    <row r="37774" spans="1:10" x14ac:dyDescent="0.3">
      <c r="A37774" t="s">
        <v>1756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>
        <v>65.599999999999994</v>
      </c>
      <c r="I37774">
        <v>262.39999999999998</v>
      </c>
      <c r="J37774">
        <v>194.18</v>
      </c>
    </row>
    <row r="37775" spans="1:10" x14ac:dyDescent="0.3">
      <c r="A37775" t="s">
        <v>2431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>
        <v>67.540000000000006</v>
      </c>
      <c r="I37775">
        <v>270.16000000000003</v>
      </c>
      <c r="J37775">
        <v>199.92</v>
      </c>
    </row>
    <row r="37776" spans="1:10" x14ac:dyDescent="0.3">
      <c r="A37776" t="s">
        <v>2431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>
        <v>28.84</v>
      </c>
      <c r="I37776">
        <v>115.36</v>
      </c>
      <c r="J37776">
        <v>116.32</v>
      </c>
    </row>
    <row r="37777" spans="1:10" x14ac:dyDescent="0.3">
      <c r="A37777" t="s">
        <v>2431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>
        <v>5.19</v>
      </c>
      <c r="I37777">
        <v>20.76</v>
      </c>
      <c r="J37777">
        <v>20.92</v>
      </c>
    </row>
    <row r="37778" spans="1:10" x14ac:dyDescent="0.3">
      <c r="A37778" t="s">
        <v>2431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>
        <v>44.99</v>
      </c>
      <c r="I37778">
        <v>179.96</v>
      </c>
      <c r="J37778">
        <v>123.73</v>
      </c>
    </row>
    <row r="37779" spans="1:10" x14ac:dyDescent="0.3">
      <c r="A37779" t="s">
        <v>2033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>
        <v>600.26</v>
      </c>
      <c r="I37779">
        <v>2401.04</v>
      </c>
      <c r="J37779">
        <v>2422.6</v>
      </c>
    </row>
    <row r="37780" spans="1:10" x14ac:dyDescent="0.3">
      <c r="A37780" t="s">
        <v>2033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>
        <v>324.45</v>
      </c>
      <c r="I37780">
        <v>1297.8</v>
      </c>
      <c r="J37780">
        <v>1200.48</v>
      </c>
    </row>
    <row r="37781" spans="1:10" x14ac:dyDescent="0.3">
      <c r="A37781" t="s">
        <v>2033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>
        <v>469.79</v>
      </c>
      <c r="I37781">
        <v>1879.16</v>
      </c>
      <c r="J37781">
        <v>1946.83</v>
      </c>
    </row>
    <row r="37782" spans="1:10" x14ac:dyDescent="0.3">
      <c r="A37782" t="s">
        <v>1749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>
        <v>22.79</v>
      </c>
      <c r="I37782">
        <v>91.16</v>
      </c>
      <c r="J37782">
        <v>62.68</v>
      </c>
    </row>
    <row r="37783" spans="1:10" x14ac:dyDescent="0.3">
      <c r="A37783" t="s">
        <v>1811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>
        <v>469.79</v>
      </c>
      <c r="I37783">
        <v>1879.16</v>
      </c>
      <c r="J37783">
        <v>1946.83</v>
      </c>
    </row>
    <row r="37784" spans="1:10" x14ac:dyDescent="0.3">
      <c r="A37784" t="s">
        <v>1811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>
        <v>44.99</v>
      </c>
      <c r="I37784">
        <v>179.96</v>
      </c>
      <c r="J37784">
        <v>123.73</v>
      </c>
    </row>
    <row r="37785" spans="1:10" x14ac:dyDescent="0.3">
      <c r="A37785" t="s">
        <v>2034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>
        <v>1308.94</v>
      </c>
      <c r="I37785">
        <v>5235.76</v>
      </c>
      <c r="J37785">
        <v>5282.74</v>
      </c>
    </row>
    <row r="37786" spans="1:10" x14ac:dyDescent="0.3">
      <c r="A37786" t="s">
        <v>2034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>
        <v>469.79</v>
      </c>
      <c r="I37786">
        <v>1879.16</v>
      </c>
      <c r="J37786">
        <v>1946.83</v>
      </c>
    </row>
    <row r="37787" spans="1:10" x14ac:dyDescent="0.3">
      <c r="A37787" t="s">
        <v>2034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>
        <v>324.45</v>
      </c>
      <c r="I37787">
        <v>1297.8</v>
      </c>
      <c r="J37787">
        <v>1200.48</v>
      </c>
    </row>
    <row r="37788" spans="1:10" x14ac:dyDescent="0.3">
      <c r="A37788" t="s">
        <v>2034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>
        <v>600.26</v>
      </c>
      <c r="I37788">
        <v>2401.04</v>
      </c>
      <c r="J37788">
        <v>2422.6</v>
      </c>
    </row>
    <row r="37789" spans="1:10" x14ac:dyDescent="0.3">
      <c r="A37789" t="s">
        <v>2034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>
        <v>149.03</v>
      </c>
      <c r="I37789">
        <v>596.12</v>
      </c>
      <c r="J37789">
        <v>441.13</v>
      </c>
    </row>
    <row r="37790" spans="1:10" x14ac:dyDescent="0.3">
      <c r="A37790" t="s">
        <v>2432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>
        <v>469.79</v>
      </c>
      <c r="I37790">
        <v>1879.16</v>
      </c>
      <c r="J37790">
        <v>1946.83</v>
      </c>
    </row>
    <row r="37791" spans="1:10" x14ac:dyDescent="0.3">
      <c r="A37791" t="s">
        <v>1813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>
        <v>28.84</v>
      </c>
      <c r="I37791">
        <v>115.36</v>
      </c>
      <c r="J37791">
        <v>116.32</v>
      </c>
    </row>
    <row r="37792" spans="1:10" x14ac:dyDescent="0.3">
      <c r="A37792" t="s">
        <v>1813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>
        <v>469.79</v>
      </c>
      <c r="I37792">
        <v>1879.16</v>
      </c>
      <c r="J37792">
        <v>1946.83</v>
      </c>
    </row>
    <row r="37793" spans="1:10" x14ac:dyDescent="0.3">
      <c r="A37793" t="s">
        <v>1813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>
        <v>67.540000000000006</v>
      </c>
      <c r="I37793">
        <v>270.16000000000003</v>
      </c>
      <c r="J37793">
        <v>199.92</v>
      </c>
    </row>
    <row r="37794" spans="1:10" x14ac:dyDescent="0.3">
      <c r="A37794" t="s">
        <v>2035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>
        <v>44.99</v>
      </c>
      <c r="I37794">
        <v>179.96</v>
      </c>
      <c r="J37794">
        <v>123.73</v>
      </c>
    </row>
    <row r="37795" spans="1:10" x14ac:dyDescent="0.3">
      <c r="A37795" t="s">
        <v>1750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>
        <v>22.79</v>
      </c>
      <c r="I37795">
        <v>91.16</v>
      </c>
      <c r="J37795">
        <v>62.68</v>
      </c>
    </row>
    <row r="37796" spans="1:10" x14ac:dyDescent="0.3">
      <c r="A37796" t="s">
        <v>1750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>
        <v>22.79</v>
      </c>
      <c r="I37796">
        <v>91.16</v>
      </c>
      <c r="J37796">
        <v>62.68</v>
      </c>
    </row>
    <row r="37797" spans="1:10" x14ac:dyDescent="0.3">
      <c r="A37797" t="s">
        <v>1750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>
        <v>1229.46</v>
      </c>
      <c r="I37797">
        <v>4917.84</v>
      </c>
      <c r="J37797">
        <v>4423.24</v>
      </c>
    </row>
    <row r="37798" spans="1:10" x14ac:dyDescent="0.3">
      <c r="A37798" t="s">
        <v>1693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>
        <v>15</v>
      </c>
      <c r="I37798">
        <v>60</v>
      </c>
      <c r="J37798">
        <v>41.25</v>
      </c>
    </row>
    <row r="37799" spans="1:10" x14ac:dyDescent="0.3">
      <c r="A37799" t="s">
        <v>1693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>
        <v>137.69</v>
      </c>
      <c r="I37799">
        <v>550.76</v>
      </c>
      <c r="J37799">
        <v>407.57</v>
      </c>
    </row>
    <row r="37800" spans="1:10" x14ac:dyDescent="0.3">
      <c r="A37800" t="s">
        <v>1693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>
        <v>28.84</v>
      </c>
      <c r="I37800">
        <v>115.36</v>
      </c>
      <c r="J37800">
        <v>116.32</v>
      </c>
    </row>
    <row r="37801" spans="1:10" x14ac:dyDescent="0.3">
      <c r="A37801" t="s">
        <v>1693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>
        <v>44.99</v>
      </c>
      <c r="I37801">
        <v>179.96</v>
      </c>
      <c r="J37801">
        <v>123.73</v>
      </c>
    </row>
    <row r="37802" spans="1:10" x14ac:dyDescent="0.3">
      <c r="A37802" t="s">
        <v>1693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>
        <v>20.190000000000001</v>
      </c>
      <c r="I37802">
        <v>80.760000000000005</v>
      </c>
      <c r="J37802">
        <v>55.51</v>
      </c>
    </row>
    <row r="37803" spans="1:10" x14ac:dyDescent="0.3">
      <c r="A37803" t="s">
        <v>2456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>
        <v>28.84</v>
      </c>
      <c r="I37803">
        <v>115.36</v>
      </c>
      <c r="J37803">
        <v>116.32</v>
      </c>
    </row>
    <row r="37804" spans="1:10" x14ac:dyDescent="0.3">
      <c r="A37804" t="s">
        <v>2456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>
        <v>53.99</v>
      </c>
      <c r="I37804">
        <v>215.96</v>
      </c>
      <c r="J37804">
        <v>148.47999999999999</v>
      </c>
    </row>
    <row r="37805" spans="1:10" x14ac:dyDescent="0.3">
      <c r="A37805" t="s">
        <v>2036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>
        <v>1466.01</v>
      </c>
      <c r="I37805">
        <v>5864.04</v>
      </c>
      <c r="J37805">
        <v>6075.15</v>
      </c>
    </row>
    <row r="37806" spans="1:10" x14ac:dyDescent="0.3">
      <c r="A37806" t="s">
        <v>2036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>
        <v>198.04</v>
      </c>
      <c r="I37806">
        <v>792.16</v>
      </c>
      <c r="J37806">
        <v>586.19000000000005</v>
      </c>
    </row>
    <row r="37807" spans="1:10" x14ac:dyDescent="0.3">
      <c r="A37807" t="s">
        <v>2036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>
        <v>149.03</v>
      </c>
      <c r="I37807">
        <v>596.12</v>
      </c>
      <c r="J37807">
        <v>441.13</v>
      </c>
    </row>
    <row r="37808" spans="1:10" x14ac:dyDescent="0.3">
      <c r="A37808" t="s">
        <v>2457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>
        <v>53.99</v>
      </c>
      <c r="I37808">
        <v>215.96</v>
      </c>
      <c r="J37808">
        <v>148.47999999999999</v>
      </c>
    </row>
    <row r="37809" spans="1:10" x14ac:dyDescent="0.3">
      <c r="A37809" t="s">
        <v>1834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>
        <v>183.94</v>
      </c>
      <c r="I37809">
        <v>735.76</v>
      </c>
      <c r="J37809">
        <v>680.57</v>
      </c>
    </row>
    <row r="37810" spans="1:10" x14ac:dyDescent="0.3">
      <c r="A37810" t="s">
        <v>1834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>
        <v>469.79</v>
      </c>
      <c r="I37810">
        <v>1879.16</v>
      </c>
      <c r="J37810">
        <v>1946.83</v>
      </c>
    </row>
    <row r="37811" spans="1:10" x14ac:dyDescent="0.3">
      <c r="A37811" t="s">
        <v>1834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>
        <v>600.26</v>
      </c>
      <c r="I37811">
        <v>2401.04</v>
      </c>
      <c r="J37811">
        <v>2422.6</v>
      </c>
    </row>
    <row r="37812" spans="1:10" x14ac:dyDescent="0.3">
      <c r="A37812" t="s">
        <v>1834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>
        <v>469.79</v>
      </c>
      <c r="I37812">
        <v>1879.16</v>
      </c>
      <c r="J37812">
        <v>1946.83</v>
      </c>
    </row>
    <row r="37813" spans="1:10" x14ac:dyDescent="0.3">
      <c r="A37813" t="s">
        <v>1834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>
        <v>600.26</v>
      </c>
      <c r="I37813">
        <v>2401.04</v>
      </c>
      <c r="J37813">
        <v>2422.6</v>
      </c>
    </row>
    <row r="37814" spans="1:10" x14ac:dyDescent="0.3">
      <c r="A37814" t="s">
        <v>1834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>
        <v>202.33</v>
      </c>
      <c r="I37814">
        <v>809.32</v>
      </c>
      <c r="J37814">
        <v>748.63</v>
      </c>
    </row>
    <row r="37815" spans="1:10" x14ac:dyDescent="0.3">
      <c r="A37815" t="s">
        <v>1814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>
        <v>1229.46</v>
      </c>
      <c r="I37815">
        <v>4917.84</v>
      </c>
      <c r="J37815">
        <v>4423.24</v>
      </c>
    </row>
    <row r="37816" spans="1:10" x14ac:dyDescent="0.3">
      <c r="A37816" t="s">
        <v>1754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>
        <v>33.770000000000003</v>
      </c>
      <c r="I37816">
        <v>135.08000000000001</v>
      </c>
      <c r="J37816">
        <v>99.97</v>
      </c>
    </row>
    <row r="37817" spans="1:10" x14ac:dyDescent="0.3">
      <c r="A37817" t="s">
        <v>1754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>
        <v>1229.46</v>
      </c>
      <c r="I37817">
        <v>4917.84</v>
      </c>
      <c r="J37817">
        <v>4423.24</v>
      </c>
    </row>
    <row r="37818" spans="1:10" x14ac:dyDescent="0.3">
      <c r="A37818" t="s">
        <v>1754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>
        <v>20.190000000000001</v>
      </c>
      <c r="I37818">
        <v>80.760000000000005</v>
      </c>
      <c r="J37818">
        <v>55.51</v>
      </c>
    </row>
    <row r="37819" spans="1:10" x14ac:dyDescent="0.3">
      <c r="A37819" t="s">
        <v>1754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>
        <v>14.13</v>
      </c>
      <c r="I37819">
        <v>56.52</v>
      </c>
      <c r="J37819">
        <v>38.85</v>
      </c>
    </row>
    <row r="37820" spans="1:10" x14ac:dyDescent="0.3">
      <c r="A37820" t="s">
        <v>1754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>
        <v>1242.8499999999999</v>
      </c>
      <c r="I37820">
        <v>4971.3999999999996</v>
      </c>
      <c r="J37820">
        <v>4471.42</v>
      </c>
    </row>
    <row r="37821" spans="1:10" x14ac:dyDescent="0.3">
      <c r="A37821" t="s">
        <v>1754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>
        <v>53.99</v>
      </c>
      <c r="I37821">
        <v>215.96</v>
      </c>
      <c r="J37821">
        <v>148.47999999999999</v>
      </c>
    </row>
    <row r="37822" spans="1:10" x14ac:dyDescent="0.3">
      <c r="A37822" t="s">
        <v>1694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>
        <v>29.99</v>
      </c>
      <c r="I37822">
        <v>119.96</v>
      </c>
      <c r="J37822">
        <v>153.97</v>
      </c>
    </row>
    <row r="37823" spans="1:10" x14ac:dyDescent="0.3">
      <c r="A37823" t="s">
        <v>1694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>
        <v>461.69</v>
      </c>
      <c r="I37823">
        <v>1846.76</v>
      </c>
      <c r="J37823">
        <v>1679.11</v>
      </c>
    </row>
    <row r="37824" spans="1:10" x14ac:dyDescent="0.3">
      <c r="A37824" t="s">
        <v>1694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>
        <v>218.45</v>
      </c>
      <c r="I37824">
        <v>873.8</v>
      </c>
      <c r="J37824">
        <v>797.5</v>
      </c>
    </row>
    <row r="37825" spans="1:10" x14ac:dyDescent="0.3">
      <c r="A37825" t="s">
        <v>1694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>
        <v>14.69</v>
      </c>
      <c r="I37825">
        <v>58.76</v>
      </c>
      <c r="J37825">
        <v>36.64</v>
      </c>
    </row>
    <row r="37826" spans="1:10" x14ac:dyDescent="0.3">
      <c r="A37826" t="s">
        <v>1694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>
        <v>2.99</v>
      </c>
      <c r="I37826">
        <v>11.96</v>
      </c>
      <c r="J37826">
        <v>7.47</v>
      </c>
    </row>
    <row r="37827" spans="1:10" x14ac:dyDescent="0.3">
      <c r="A37827" t="s">
        <v>1764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>
        <v>15.75</v>
      </c>
      <c r="I37827">
        <v>63</v>
      </c>
      <c r="J37827">
        <v>52.35</v>
      </c>
    </row>
    <row r="37828" spans="1:10" x14ac:dyDescent="0.3">
      <c r="A37828" t="s">
        <v>1764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>
        <v>461.69</v>
      </c>
      <c r="I37828">
        <v>1846.76</v>
      </c>
      <c r="J37828">
        <v>1679.11</v>
      </c>
    </row>
    <row r="37829" spans="1:10" x14ac:dyDescent="0.3">
      <c r="A37829" t="s">
        <v>1764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>
        <v>5.39</v>
      </c>
      <c r="I37829">
        <v>21.56</v>
      </c>
      <c r="J37829">
        <v>27.69</v>
      </c>
    </row>
    <row r="37830" spans="1:10" x14ac:dyDescent="0.3">
      <c r="A37830" t="s">
        <v>1764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>
        <v>32.39</v>
      </c>
      <c r="I37830">
        <v>129.56</v>
      </c>
      <c r="J37830">
        <v>166.29</v>
      </c>
    </row>
    <row r="37831" spans="1:10" x14ac:dyDescent="0.3">
      <c r="A37831" t="s">
        <v>1764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>
        <v>72.16</v>
      </c>
      <c r="I37831">
        <v>288.64</v>
      </c>
      <c r="J37831">
        <v>213.6</v>
      </c>
    </row>
    <row r="37832" spans="1:10" x14ac:dyDescent="0.3">
      <c r="A37832" t="s">
        <v>1764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>
        <v>37.25</v>
      </c>
      <c r="I37832">
        <v>149</v>
      </c>
      <c r="J37832">
        <v>110.27</v>
      </c>
    </row>
    <row r="37833" spans="1:10" x14ac:dyDescent="0.3">
      <c r="A37833" t="s">
        <v>1764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>
        <v>2.99</v>
      </c>
      <c r="I37833">
        <v>11.96</v>
      </c>
      <c r="J37833">
        <v>7.47</v>
      </c>
    </row>
    <row r="37834" spans="1:10" x14ac:dyDescent="0.3">
      <c r="A37834" t="s">
        <v>1764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>
        <v>14.69</v>
      </c>
      <c r="I37834">
        <v>58.76</v>
      </c>
      <c r="J37834">
        <v>36.64</v>
      </c>
    </row>
    <row r="37835" spans="1:10" x14ac:dyDescent="0.3">
      <c r="A37835" t="s">
        <v>1764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>
        <v>32.99</v>
      </c>
      <c r="I37835">
        <v>131.96</v>
      </c>
      <c r="J37835">
        <v>82.27</v>
      </c>
    </row>
    <row r="37836" spans="1:10" x14ac:dyDescent="0.3">
      <c r="A37836" t="s">
        <v>1764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>
        <v>158.43</v>
      </c>
      <c r="I37836">
        <v>633.72</v>
      </c>
      <c r="J37836">
        <v>578.38</v>
      </c>
    </row>
    <row r="37837" spans="1:10" x14ac:dyDescent="0.3">
      <c r="A37837" t="s">
        <v>1764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>
        <v>4.7699999999999996</v>
      </c>
      <c r="I37837">
        <v>19.079999999999998</v>
      </c>
      <c r="J37837">
        <v>11.89</v>
      </c>
    </row>
    <row r="37838" spans="1:10" x14ac:dyDescent="0.3">
      <c r="A37838" t="s">
        <v>1838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>
        <v>23.48</v>
      </c>
      <c r="I37838">
        <v>93.92</v>
      </c>
      <c r="J37838">
        <v>69.510000000000005</v>
      </c>
    </row>
    <row r="37839" spans="1:10" x14ac:dyDescent="0.3">
      <c r="A37839" t="s">
        <v>1855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>
        <v>1020.59</v>
      </c>
      <c r="I37839">
        <v>4082.36</v>
      </c>
      <c r="J37839">
        <v>4330.04</v>
      </c>
    </row>
    <row r="37840" spans="1:10" x14ac:dyDescent="0.3">
      <c r="A37840" t="s">
        <v>1855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>
        <v>323.99</v>
      </c>
      <c r="I37840">
        <v>1295.96</v>
      </c>
      <c r="J37840">
        <v>1374.6</v>
      </c>
    </row>
    <row r="37841" spans="1:10" x14ac:dyDescent="0.3">
      <c r="A37841" t="s">
        <v>1855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>
        <v>672.29</v>
      </c>
      <c r="I37841">
        <v>2689.16</v>
      </c>
      <c r="J37841">
        <v>2852.32</v>
      </c>
    </row>
    <row r="37842" spans="1:10" x14ac:dyDescent="0.3">
      <c r="A37842" t="s">
        <v>1855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>
        <v>1.37</v>
      </c>
      <c r="I37842">
        <v>5.48</v>
      </c>
      <c r="J37842">
        <v>3.43</v>
      </c>
    </row>
    <row r="37843" spans="1:10" x14ac:dyDescent="0.3">
      <c r="A37843" t="s">
        <v>1855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>
        <v>32.39</v>
      </c>
      <c r="I37843">
        <v>129.56</v>
      </c>
      <c r="J37843">
        <v>166.29</v>
      </c>
    </row>
    <row r="37844" spans="1:10" x14ac:dyDescent="0.3">
      <c r="A37844" t="s">
        <v>2466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>
        <v>5.39</v>
      </c>
      <c r="I37844">
        <v>21.56</v>
      </c>
      <c r="J37844">
        <v>13.45</v>
      </c>
    </row>
    <row r="37845" spans="1:10" x14ac:dyDescent="0.3">
      <c r="A37845" t="s">
        <v>1827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>
        <v>48.59</v>
      </c>
      <c r="I37845">
        <v>194.36</v>
      </c>
      <c r="J37845">
        <v>143.84</v>
      </c>
    </row>
    <row r="37846" spans="1:10" x14ac:dyDescent="0.3">
      <c r="A37846" t="s">
        <v>1827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>
        <v>29.99</v>
      </c>
      <c r="I37846">
        <v>119.96</v>
      </c>
      <c r="J37846">
        <v>153.97</v>
      </c>
    </row>
    <row r="37847" spans="1:10" x14ac:dyDescent="0.3">
      <c r="A37847" t="s">
        <v>1827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>
        <v>38.1</v>
      </c>
      <c r="I37847">
        <v>152.4</v>
      </c>
      <c r="J37847">
        <v>95</v>
      </c>
    </row>
    <row r="37848" spans="1:10" x14ac:dyDescent="0.3">
      <c r="A37848" t="s">
        <v>1827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>
        <v>20.99</v>
      </c>
      <c r="I37848">
        <v>83.96</v>
      </c>
      <c r="J37848">
        <v>52.35</v>
      </c>
    </row>
    <row r="37849" spans="1:10" x14ac:dyDescent="0.3">
      <c r="A37849" t="s">
        <v>1827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>
        <v>32.39</v>
      </c>
      <c r="I37849">
        <v>129.56</v>
      </c>
      <c r="J37849">
        <v>166.29</v>
      </c>
    </row>
    <row r="37850" spans="1:10" x14ac:dyDescent="0.3">
      <c r="A37850" t="s">
        <v>1827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>
        <v>5.39</v>
      </c>
      <c r="I37850">
        <v>21.56</v>
      </c>
      <c r="J37850">
        <v>27.69</v>
      </c>
    </row>
    <row r="37851" spans="1:10" x14ac:dyDescent="0.3">
      <c r="A37851" t="s">
        <v>1725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>
        <v>48.59</v>
      </c>
      <c r="I37851">
        <v>194.36</v>
      </c>
      <c r="J37851">
        <v>143.84</v>
      </c>
    </row>
    <row r="37852" spans="1:10" x14ac:dyDescent="0.3">
      <c r="A37852" t="s">
        <v>1725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>
        <v>20.99</v>
      </c>
      <c r="I37852">
        <v>83.96</v>
      </c>
      <c r="J37852">
        <v>52.35</v>
      </c>
    </row>
    <row r="37853" spans="1:10" x14ac:dyDescent="0.3">
      <c r="A37853" t="s">
        <v>1725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>
        <v>4.7699999999999996</v>
      </c>
      <c r="I37853">
        <v>19.079999999999998</v>
      </c>
      <c r="J37853">
        <v>11.89</v>
      </c>
    </row>
    <row r="37854" spans="1:10" x14ac:dyDescent="0.3">
      <c r="A37854" t="s">
        <v>1725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>
        <v>32.99</v>
      </c>
      <c r="I37854">
        <v>131.96</v>
      </c>
      <c r="J37854">
        <v>82.27</v>
      </c>
    </row>
    <row r="37855" spans="1:10" x14ac:dyDescent="0.3">
      <c r="A37855" t="s">
        <v>1725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>
        <v>41.99</v>
      </c>
      <c r="I37855">
        <v>167.96</v>
      </c>
      <c r="J37855">
        <v>104.71</v>
      </c>
    </row>
    <row r="37856" spans="1:10" x14ac:dyDescent="0.3">
      <c r="A37856" t="s">
        <v>1725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>
        <v>32.39</v>
      </c>
      <c r="I37856">
        <v>129.56</v>
      </c>
      <c r="J37856">
        <v>166.29</v>
      </c>
    </row>
    <row r="37857" spans="1:10" x14ac:dyDescent="0.3">
      <c r="A37857" t="s">
        <v>1843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>
        <v>200.05</v>
      </c>
      <c r="I37857">
        <v>800.2</v>
      </c>
      <c r="J37857">
        <v>799.41</v>
      </c>
    </row>
    <row r="37858" spans="1:10" x14ac:dyDescent="0.3">
      <c r="A37858" t="s">
        <v>1695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>
        <v>672.29</v>
      </c>
      <c r="I37858">
        <v>2689.16</v>
      </c>
      <c r="J37858">
        <v>2852.32</v>
      </c>
    </row>
    <row r="37859" spans="1:10" x14ac:dyDescent="0.3">
      <c r="A37859" t="s">
        <v>1695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>
        <v>32.99</v>
      </c>
      <c r="I37859">
        <v>131.96</v>
      </c>
      <c r="J37859">
        <v>82.27</v>
      </c>
    </row>
    <row r="37860" spans="1:10" x14ac:dyDescent="0.3">
      <c r="A37860" t="s">
        <v>1695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>
        <v>14.69</v>
      </c>
      <c r="I37860">
        <v>58.76</v>
      </c>
      <c r="J37860">
        <v>36.64</v>
      </c>
    </row>
    <row r="37861" spans="1:10" x14ac:dyDescent="0.3">
      <c r="A37861" t="s">
        <v>1695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>
        <v>29.99</v>
      </c>
      <c r="I37861">
        <v>119.96</v>
      </c>
      <c r="J37861">
        <v>153.97</v>
      </c>
    </row>
    <row r="37862" spans="1:10" x14ac:dyDescent="0.3">
      <c r="A37862" t="s">
        <v>1686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>
        <v>72</v>
      </c>
      <c r="I37862">
        <v>288</v>
      </c>
      <c r="J37862">
        <v>179.52</v>
      </c>
    </row>
    <row r="37863" spans="1:10" x14ac:dyDescent="0.3">
      <c r="A37863" t="s">
        <v>1686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>
        <v>38.1</v>
      </c>
      <c r="I37863">
        <v>152.4</v>
      </c>
      <c r="J37863">
        <v>95</v>
      </c>
    </row>
    <row r="37864" spans="1:10" x14ac:dyDescent="0.3">
      <c r="A37864" t="s">
        <v>1686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>
        <v>20.99</v>
      </c>
      <c r="I37864">
        <v>83.96</v>
      </c>
      <c r="J37864">
        <v>52.35</v>
      </c>
    </row>
    <row r="37865" spans="1:10" x14ac:dyDescent="0.3">
      <c r="A37865" t="s">
        <v>1698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>
        <v>1376.99</v>
      </c>
      <c r="I37865">
        <v>5507.96</v>
      </c>
      <c r="J37865">
        <v>5007.93</v>
      </c>
    </row>
    <row r="37866" spans="1:10" x14ac:dyDescent="0.3">
      <c r="A37866" t="s">
        <v>1698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>
        <v>1391.99</v>
      </c>
      <c r="I37866">
        <v>5567.96</v>
      </c>
      <c r="J37866">
        <v>5062.4799999999996</v>
      </c>
    </row>
    <row r="37867" spans="1:10" x14ac:dyDescent="0.3">
      <c r="A37867" t="s">
        <v>1698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>
        <v>54.89</v>
      </c>
      <c r="I37867">
        <v>219.56</v>
      </c>
      <c r="J37867">
        <v>162.49</v>
      </c>
    </row>
    <row r="37868" spans="1:10" x14ac:dyDescent="0.3">
      <c r="A37868" t="s">
        <v>2319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>
        <v>323.99</v>
      </c>
      <c r="I37868">
        <v>1295.96</v>
      </c>
      <c r="J37868">
        <v>1374.6</v>
      </c>
    </row>
    <row r="37869" spans="1:10" x14ac:dyDescent="0.3">
      <c r="A37869" t="s">
        <v>1736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>
        <v>323.99</v>
      </c>
      <c r="I37869">
        <v>1295.96</v>
      </c>
      <c r="J37869">
        <v>1178.32</v>
      </c>
    </row>
    <row r="37870" spans="1:10" x14ac:dyDescent="0.3">
      <c r="A37870" t="s">
        <v>1720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>
        <v>1376.99</v>
      </c>
      <c r="I37870">
        <v>5507.96</v>
      </c>
      <c r="J37870">
        <v>5007.93</v>
      </c>
    </row>
    <row r="37871" spans="1:10" x14ac:dyDescent="0.3">
      <c r="A37871" t="s">
        <v>1719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>
        <v>38.1</v>
      </c>
      <c r="I37871">
        <v>152.4</v>
      </c>
      <c r="J37871">
        <v>95</v>
      </c>
    </row>
    <row r="37872" spans="1:10" x14ac:dyDescent="0.3">
      <c r="A37872" t="s">
        <v>1719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>
        <v>38.1</v>
      </c>
      <c r="I37872">
        <v>152.4</v>
      </c>
      <c r="J37872">
        <v>95</v>
      </c>
    </row>
    <row r="37873" spans="1:10" x14ac:dyDescent="0.3">
      <c r="A37873" t="s">
        <v>1719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>
        <v>24.29</v>
      </c>
      <c r="I37873">
        <v>97.16</v>
      </c>
      <c r="J37873">
        <v>71.91</v>
      </c>
    </row>
    <row r="37874" spans="1:10" x14ac:dyDescent="0.3">
      <c r="A37874" t="s">
        <v>1719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>
        <v>20.99</v>
      </c>
      <c r="I37874">
        <v>83.96</v>
      </c>
      <c r="J37874">
        <v>52.35</v>
      </c>
    </row>
    <row r="37875" spans="1:10" x14ac:dyDescent="0.3">
      <c r="A37875" t="s">
        <v>1719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>
        <v>20.99</v>
      </c>
      <c r="I37875">
        <v>83.96</v>
      </c>
      <c r="J37875">
        <v>52.35</v>
      </c>
    </row>
    <row r="37876" spans="1:10" x14ac:dyDescent="0.3">
      <c r="A37876" t="s">
        <v>1719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>
        <v>31.58</v>
      </c>
      <c r="I37876">
        <v>126.32</v>
      </c>
      <c r="J37876">
        <v>93.49</v>
      </c>
    </row>
    <row r="37877" spans="1:10" x14ac:dyDescent="0.3">
      <c r="A37877" t="s">
        <v>2039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>
        <v>334.06</v>
      </c>
      <c r="I37877">
        <v>1336.24</v>
      </c>
      <c r="J37877">
        <v>1845.78</v>
      </c>
    </row>
    <row r="37878" spans="1:10" x14ac:dyDescent="0.3">
      <c r="A37878" t="s">
        <v>2039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>
        <v>12.14</v>
      </c>
      <c r="I37878">
        <v>48.56</v>
      </c>
      <c r="J37878">
        <v>35.950000000000003</v>
      </c>
    </row>
    <row r="37879" spans="1:10" x14ac:dyDescent="0.3">
      <c r="A37879" t="s">
        <v>1769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>
        <v>31.58</v>
      </c>
      <c r="I37879">
        <v>126.32</v>
      </c>
      <c r="J37879">
        <v>93.49</v>
      </c>
    </row>
    <row r="37880" spans="1:10" x14ac:dyDescent="0.3">
      <c r="A37880" t="s">
        <v>1769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>
        <v>32.39</v>
      </c>
      <c r="I37880">
        <v>129.56</v>
      </c>
      <c r="J37880">
        <v>166.29</v>
      </c>
    </row>
    <row r="37881" spans="1:10" x14ac:dyDescent="0.3">
      <c r="A37881" t="s">
        <v>1769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>
        <v>334.06</v>
      </c>
      <c r="I37881">
        <v>1336.24</v>
      </c>
      <c r="J37881">
        <v>1845.78</v>
      </c>
    </row>
    <row r="37882" spans="1:10" x14ac:dyDescent="0.3">
      <c r="A37882" t="s">
        <v>1769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>
        <v>1430.44</v>
      </c>
      <c r="I37882">
        <v>5721.76</v>
      </c>
      <c r="J37882">
        <v>5927.75</v>
      </c>
    </row>
    <row r="37883" spans="1:10" x14ac:dyDescent="0.3">
      <c r="A37883" t="s">
        <v>1769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>
        <v>200.05</v>
      </c>
      <c r="I37883">
        <v>800.2</v>
      </c>
      <c r="J37883">
        <v>799.41</v>
      </c>
    </row>
    <row r="37884" spans="1:10" x14ac:dyDescent="0.3">
      <c r="A37884" t="s">
        <v>1769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>
        <v>38.1</v>
      </c>
      <c r="I37884">
        <v>152.4</v>
      </c>
      <c r="J37884">
        <v>95</v>
      </c>
    </row>
    <row r="37885" spans="1:10" x14ac:dyDescent="0.3">
      <c r="A37885" t="s">
        <v>1769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>
        <v>728.91</v>
      </c>
      <c r="I37885">
        <v>2915.64</v>
      </c>
      <c r="J37885">
        <v>3020.6</v>
      </c>
    </row>
    <row r="37886" spans="1:10" x14ac:dyDescent="0.3">
      <c r="A37886" t="s">
        <v>1769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>
        <v>23.48</v>
      </c>
      <c r="I37886">
        <v>93.92</v>
      </c>
      <c r="J37886">
        <v>69.510000000000005</v>
      </c>
    </row>
    <row r="37887" spans="1:10" x14ac:dyDescent="0.3">
      <c r="A37887" t="s">
        <v>1769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>
        <v>38.1</v>
      </c>
      <c r="I37887">
        <v>152.4</v>
      </c>
      <c r="J37887">
        <v>95</v>
      </c>
    </row>
    <row r="37888" spans="1:10" x14ac:dyDescent="0.3">
      <c r="A37888" t="s">
        <v>1769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>
        <v>334.06</v>
      </c>
      <c r="I37888">
        <v>1336.24</v>
      </c>
      <c r="J37888">
        <v>1845.78</v>
      </c>
    </row>
    <row r="37889" spans="1:10" x14ac:dyDescent="0.3">
      <c r="A37889" t="s">
        <v>1769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>
        <v>4.7699999999999996</v>
      </c>
      <c r="I37889">
        <v>19.079999999999998</v>
      </c>
      <c r="J37889">
        <v>11.89</v>
      </c>
    </row>
    <row r="37890" spans="1:10" x14ac:dyDescent="0.3">
      <c r="A37890" t="s">
        <v>1769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>
        <v>29.99</v>
      </c>
      <c r="I37890">
        <v>119.96</v>
      </c>
      <c r="J37890">
        <v>153.97</v>
      </c>
    </row>
    <row r="37891" spans="1:10" x14ac:dyDescent="0.3">
      <c r="A37891" t="s">
        <v>2042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>
        <v>54.89</v>
      </c>
      <c r="I37891">
        <v>219.56</v>
      </c>
      <c r="J37891">
        <v>162.49</v>
      </c>
    </row>
    <row r="37892" spans="1:10" x14ac:dyDescent="0.3">
      <c r="A37892" t="s">
        <v>2042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>
        <v>200.05</v>
      </c>
      <c r="I37892">
        <v>800.2</v>
      </c>
      <c r="J37892">
        <v>799.41</v>
      </c>
    </row>
    <row r="37893" spans="1:10" x14ac:dyDescent="0.3">
      <c r="A37893" t="s">
        <v>1714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>
        <v>1466.01</v>
      </c>
      <c r="I37893">
        <v>5864.04</v>
      </c>
      <c r="J37893">
        <v>6219.79</v>
      </c>
    </row>
    <row r="37894" spans="1:10" x14ac:dyDescent="0.3">
      <c r="A37894" t="s">
        <v>1714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>
        <v>356.9</v>
      </c>
      <c r="I37894">
        <v>1427.6</v>
      </c>
      <c r="J37894">
        <v>1443.77</v>
      </c>
    </row>
    <row r="37895" spans="1:10" x14ac:dyDescent="0.3">
      <c r="A37895" t="s">
        <v>1714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>
        <v>1020.59</v>
      </c>
      <c r="I37895">
        <v>4082.36</v>
      </c>
      <c r="J37895">
        <v>4330.04</v>
      </c>
    </row>
    <row r="37896" spans="1:10" x14ac:dyDescent="0.3">
      <c r="A37896" t="s">
        <v>1739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>
        <v>1376.99</v>
      </c>
      <c r="I37896">
        <v>5507.96</v>
      </c>
      <c r="J37896">
        <v>5007.93</v>
      </c>
    </row>
    <row r="37897" spans="1:10" x14ac:dyDescent="0.3">
      <c r="A37897" t="s">
        <v>1701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>
        <v>1391.99</v>
      </c>
      <c r="I37897">
        <v>5567.96</v>
      </c>
      <c r="J37897">
        <v>5062.4799999999996</v>
      </c>
    </row>
    <row r="37898" spans="1:10" x14ac:dyDescent="0.3">
      <c r="A37898" t="s">
        <v>1701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>
        <v>14.69</v>
      </c>
      <c r="I37898">
        <v>58.76</v>
      </c>
      <c r="J37898">
        <v>36.64</v>
      </c>
    </row>
    <row r="37899" spans="1:10" x14ac:dyDescent="0.3">
      <c r="A37899" t="s">
        <v>1701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>
        <v>38.1</v>
      </c>
      <c r="I37899">
        <v>152.4</v>
      </c>
      <c r="J37899">
        <v>95</v>
      </c>
    </row>
    <row r="37900" spans="1:10" x14ac:dyDescent="0.3">
      <c r="A37900" t="s">
        <v>1701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>
        <v>32.99</v>
      </c>
      <c r="I37900">
        <v>131.96</v>
      </c>
      <c r="J37900">
        <v>82.27</v>
      </c>
    </row>
    <row r="37901" spans="1:10" x14ac:dyDescent="0.3">
      <c r="A37901" t="s">
        <v>1701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>
        <v>20.99</v>
      </c>
      <c r="I37901">
        <v>83.96</v>
      </c>
      <c r="J37901">
        <v>52.35</v>
      </c>
    </row>
    <row r="37902" spans="1:10" x14ac:dyDescent="0.3">
      <c r="A37902" t="s">
        <v>1701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>
        <v>20.99</v>
      </c>
      <c r="I37902">
        <v>83.96</v>
      </c>
      <c r="J37902">
        <v>52.35</v>
      </c>
    </row>
    <row r="37903" spans="1:10" x14ac:dyDescent="0.3">
      <c r="A37903" t="s">
        <v>1701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>
        <v>218.45</v>
      </c>
      <c r="I37903">
        <v>873.8</v>
      </c>
      <c r="J37903">
        <v>797.5</v>
      </c>
    </row>
    <row r="37904" spans="1:10" x14ac:dyDescent="0.3">
      <c r="A37904" t="s">
        <v>1701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>
        <v>72.16</v>
      </c>
      <c r="I37904">
        <v>288.64</v>
      </c>
      <c r="J37904">
        <v>213.6</v>
      </c>
    </row>
    <row r="37905" spans="1:10" x14ac:dyDescent="0.3">
      <c r="A37905" t="s">
        <v>1701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>
        <v>461.69</v>
      </c>
      <c r="I37905">
        <v>1846.76</v>
      </c>
      <c r="J37905">
        <v>1679.11</v>
      </c>
    </row>
    <row r="37906" spans="1:10" x14ac:dyDescent="0.3">
      <c r="A37906" t="s">
        <v>1701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>
        <v>32.39</v>
      </c>
      <c r="I37906">
        <v>129.56</v>
      </c>
      <c r="J37906">
        <v>166.29</v>
      </c>
    </row>
    <row r="37907" spans="1:10" x14ac:dyDescent="0.3">
      <c r="A37907" t="s">
        <v>1701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>
        <v>1391.99</v>
      </c>
      <c r="I37907">
        <v>5567.96</v>
      </c>
      <c r="J37907">
        <v>5062.4799999999996</v>
      </c>
    </row>
    <row r="37908" spans="1:10" x14ac:dyDescent="0.3">
      <c r="A37908" t="s">
        <v>1768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>
        <v>24.29</v>
      </c>
      <c r="I37908">
        <v>97.16</v>
      </c>
      <c r="J37908">
        <v>71.91</v>
      </c>
    </row>
    <row r="37909" spans="1:10" x14ac:dyDescent="0.3">
      <c r="A37909" t="s">
        <v>1768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>
        <v>149.87</v>
      </c>
      <c r="I37909">
        <v>599.48</v>
      </c>
      <c r="J37909">
        <v>547.14</v>
      </c>
    </row>
    <row r="37910" spans="1:10" x14ac:dyDescent="0.3">
      <c r="A37910" t="s">
        <v>1768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>
        <v>1376.99</v>
      </c>
      <c r="I37910">
        <v>5507.96</v>
      </c>
      <c r="J37910">
        <v>5007.93</v>
      </c>
    </row>
    <row r="37911" spans="1:10" x14ac:dyDescent="0.3">
      <c r="A37911" t="s">
        <v>1768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>
        <v>32.39</v>
      </c>
      <c r="I37911">
        <v>129.56</v>
      </c>
      <c r="J37911">
        <v>166.29</v>
      </c>
    </row>
    <row r="37912" spans="1:10" x14ac:dyDescent="0.3">
      <c r="A37912" t="s">
        <v>1768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>
        <v>20.99</v>
      </c>
      <c r="I37912">
        <v>83.96</v>
      </c>
      <c r="J37912">
        <v>52.35</v>
      </c>
    </row>
    <row r="37913" spans="1:10" x14ac:dyDescent="0.3">
      <c r="A37913" t="s">
        <v>1768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>
        <v>29.99</v>
      </c>
      <c r="I37913">
        <v>119.96</v>
      </c>
      <c r="J37913">
        <v>153.97</v>
      </c>
    </row>
    <row r="37914" spans="1:10" x14ac:dyDescent="0.3">
      <c r="A37914" t="s">
        <v>2433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>
        <v>48.59</v>
      </c>
      <c r="I37914">
        <v>194.36</v>
      </c>
      <c r="J37914">
        <v>143.84</v>
      </c>
    </row>
    <row r="37915" spans="1:10" x14ac:dyDescent="0.3">
      <c r="A37915" t="s">
        <v>1854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>
        <v>1020.59</v>
      </c>
      <c r="I37915">
        <v>4082.36</v>
      </c>
      <c r="J37915">
        <v>4330.04</v>
      </c>
    </row>
    <row r="37916" spans="1:10" x14ac:dyDescent="0.3">
      <c r="A37916" t="s">
        <v>1854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>
        <v>32.39</v>
      </c>
      <c r="I37916">
        <v>129.56</v>
      </c>
      <c r="J37916">
        <v>166.29</v>
      </c>
    </row>
    <row r="37917" spans="1:10" x14ac:dyDescent="0.3">
      <c r="A37917" t="s">
        <v>1854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>
        <v>4.7699999999999996</v>
      </c>
      <c r="I37917">
        <v>19.079999999999998</v>
      </c>
      <c r="J37917">
        <v>11.89</v>
      </c>
    </row>
    <row r="37918" spans="1:10" x14ac:dyDescent="0.3">
      <c r="A37918" t="s">
        <v>1854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>
        <v>5.39</v>
      </c>
      <c r="I37918">
        <v>21.56</v>
      </c>
      <c r="J37918">
        <v>13.45</v>
      </c>
    </row>
    <row r="37919" spans="1:10" x14ac:dyDescent="0.3">
      <c r="A37919" t="s">
        <v>1854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>
        <v>323.99</v>
      </c>
      <c r="I37919">
        <v>1295.96</v>
      </c>
      <c r="J37919">
        <v>1374.6</v>
      </c>
    </row>
    <row r="37920" spans="1:10" x14ac:dyDescent="0.3">
      <c r="A37920" t="s">
        <v>1854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>
        <v>323.99</v>
      </c>
      <c r="I37920">
        <v>1295.96</v>
      </c>
      <c r="J37920">
        <v>1374.6</v>
      </c>
    </row>
    <row r="37921" spans="1:10" x14ac:dyDescent="0.3">
      <c r="A37921" t="s">
        <v>1854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>
        <v>5.39</v>
      </c>
      <c r="I37921">
        <v>21.56</v>
      </c>
      <c r="J37921">
        <v>27.69</v>
      </c>
    </row>
    <row r="37922" spans="1:10" x14ac:dyDescent="0.3">
      <c r="A37922" t="s">
        <v>1841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>
        <v>323.99</v>
      </c>
      <c r="I37922">
        <v>1295.96</v>
      </c>
      <c r="J37922">
        <v>1178.32</v>
      </c>
    </row>
    <row r="37923" spans="1:10" x14ac:dyDescent="0.3">
      <c r="A37923" t="s">
        <v>1841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>
        <v>37.15</v>
      </c>
      <c r="I37923">
        <v>148.6</v>
      </c>
      <c r="J37923">
        <v>109.97</v>
      </c>
    </row>
    <row r="37924" spans="1:10" x14ac:dyDescent="0.3">
      <c r="A37924" t="s">
        <v>2305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>
        <v>48.59</v>
      </c>
      <c r="I37924">
        <v>194.36</v>
      </c>
      <c r="J37924">
        <v>143.84</v>
      </c>
    </row>
    <row r="37925" spans="1:10" x14ac:dyDescent="0.3">
      <c r="A37925" t="s">
        <v>2305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>
        <v>5.39</v>
      </c>
      <c r="I37925">
        <v>21.56</v>
      </c>
      <c r="J37925">
        <v>13.45</v>
      </c>
    </row>
    <row r="37926" spans="1:10" x14ac:dyDescent="0.3">
      <c r="A37926" t="s">
        <v>1830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>
        <v>1020.59</v>
      </c>
      <c r="I37926">
        <v>4082.36</v>
      </c>
      <c r="J37926">
        <v>4330.04</v>
      </c>
    </row>
    <row r="37927" spans="1:10" x14ac:dyDescent="0.3">
      <c r="A37927" t="s">
        <v>1845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>
        <v>1430.44</v>
      </c>
      <c r="I37927">
        <v>5721.76</v>
      </c>
      <c r="J37927">
        <v>5927.75</v>
      </c>
    </row>
    <row r="37928" spans="1:10" x14ac:dyDescent="0.3">
      <c r="A37928" t="s">
        <v>1845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>
        <v>1430.44</v>
      </c>
      <c r="I37928">
        <v>5721.76</v>
      </c>
      <c r="J37928">
        <v>5927.75</v>
      </c>
    </row>
    <row r="37929" spans="1:10" x14ac:dyDescent="0.3">
      <c r="A37929" t="s">
        <v>2447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>
        <v>338.99</v>
      </c>
      <c r="I37929">
        <v>1355.96</v>
      </c>
      <c r="J37929">
        <v>1232.8699999999999</v>
      </c>
    </row>
    <row r="37930" spans="1:10" x14ac:dyDescent="0.3">
      <c r="A37930" t="s">
        <v>1705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>
        <v>72</v>
      </c>
      <c r="I37930">
        <v>288</v>
      </c>
      <c r="J37930">
        <v>179.52</v>
      </c>
    </row>
    <row r="37931" spans="1:10" x14ac:dyDescent="0.3">
      <c r="A37931" t="s">
        <v>1705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>
        <v>356.9</v>
      </c>
      <c r="I37931">
        <v>1427.6</v>
      </c>
      <c r="J37931">
        <v>1443.77</v>
      </c>
    </row>
    <row r="37932" spans="1:10" x14ac:dyDescent="0.3">
      <c r="A37932" t="s">
        <v>1705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>
        <v>20.99</v>
      </c>
      <c r="I37932">
        <v>83.96</v>
      </c>
      <c r="J37932">
        <v>52.35</v>
      </c>
    </row>
    <row r="37933" spans="1:10" x14ac:dyDescent="0.3">
      <c r="A37933" t="s">
        <v>1705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>
        <v>1466.01</v>
      </c>
      <c r="I37933">
        <v>5864.04</v>
      </c>
      <c r="J37933">
        <v>6219.79</v>
      </c>
    </row>
    <row r="37934" spans="1:10" x14ac:dyDescent="0.3">
      <c r="A37934" t="s">
        <v>1706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>
        <v>5.39</v>
      </c>
      <c r="I37934">
        <v>21.56</v>
      </c>
      <c r="J37934">
        <v>13.45</v>
      </c>
    </row>
    <row r="37935" spans="1:10" x14ac:dyDescent="0.3">
      <c r="A37935" t="s">
        <v>1831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>
        <v>48.59</v>
      </c>
      <c r="I37935">
        <v>194.36</v>
      </c>
      <c r="J37935">
        <v>143.84</v>
      </c>
    </row>
    <row r="37936" spans="1:10" x14ac:dyDescent="0.3">
      <c r="A37936" t="s">
        <v>1831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>
        <v>809.76</v>
      </c>
      <c r="I37936">
        <v>3239.04</v>
      </c>
      <c r="J37936">
        <v>2956.16</v>
      </c>
    </row>
    <row r="37937" spans="1:10" x14ac:dyDescent="0.3">
      <c r="A37937" t="s">
        <v>1831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>
        <v>54.89</v>
      </c>
      <c r="I37937">
        <v>219.56</v>
      </c>
      <c r="J37937">
        <v>162.49</v>
      </c>
    </row>
    <row r="37938" spans="1:10" x14ac:dyDescent="0.3">
      <c r="A37938" t="s">
        <v>1831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>
        <v>1391.99</v>
      </c>
      <c r="I37938">
        <v>5567.96</v>
      </c>
      <c r="J37938">
        <v>5062.4799999999996</v>
      </c>
    </row>
    <row r="37939" spans="1:10" x14ac:dyDescent="0.3">
      <c r="A37939" t="s">
        <v>2448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>
        <v>672.29</v>
      </c>
      <c r="I37939">
        <v>2689.16</v>
      </c>
      <c r="J37939">
        <v>2852.32</v>
      </c>
    </row>
    <row r="37940" spans="1:10" x14ac:dyDescent="0.3">
      <c r="A37940" t="s">
        <v>2448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>
        <v>858.9</v>
      </c>
      <c r="I37940">
        <v>3435.6</v>
      </c>
      <c r="J37940">
        <v>3474.54</v>
      </c>
    </row>
    <row r="37941" spans="1:10" x14ac:dyDescent="0.3">
      <c r="A37941" t="s">
        <v>2045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>
        <v>1376.99</v>
      </c>
      <c r="I37941">
        <v>5507.96</v>
      </c>
      <c r="J37941">
        <v>5007.93</v>
      </c>
    </row>
    <row r="37942" spans="1:10" x14ac:dyDescent="0.3">
      <c r="A37942" t="s">
        <v>2045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>
        <v>72</v>
      </c>
      <c r="I37942">
        <v>288</v>
      </c>
      <c r="J37942">
        <v>179.52</v>
      </c>
    </row>
    <row r="37943" spans="1:10" x14ac:dyDescent="0.3">
      <c r="A37943" t="s">
        <v>2045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>
        <v>41.99</v>
      </c>
      <c r="I37943">
        <v>167.96</v>
      </c>
      <c r="J37943">
        <v>104.71</v>
      </c>
    </row>
    <row r="37944" spans="1:10" x14ac:dyDescent="0.3">
      <c r="A37944" t="s">
        <v>2460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>
        <v>14.69</v>
      </c>
      <c r="I37944">
        <v>58.76</v>
      </c>
      <c r="J37944">
        <v>36.64</v>
      </c>
    </row>
    <row r="37945" spans="1:10" x14ac:dyDescent="0.3">
      <c r="A37945" t="s">
        <v>2306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>
        <v>1391.99</v>
      </c>
      <c r="I37945">
        <v>5567.96</v>
      </c>
      <c r="J37945">
        <v>5062.4799999999996</v>
      </c>
    </row>
    <row r="37946" spans="1:10" x14ac:dyDescent="0.3">
      <c r="A37946" t="s">
        <v>2306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>
        <v>149.87</v>
      </c>
      <c r="I37946">
        <v>599.48</v>
      </c>
      <c r="J37946">
        <v>547.14</v>
      </c>
    </row>
    <row r="37947" spans="1:10" x14ac:dyDescent="0.3">
      <c r="A37947" t="s">
        <v>2306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>
        <v>218.45</v>
      </c>
      <c r="I37947">
        <v>873.8</v>
      </c>
      <c r="J37947">
        <v>797.5</v>
      </c>
    </row>
    <row r="37948" spans="1:10" x14ac:dyDescent="0.3">
      <c r="A37948" t="s">
        <v>2307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>
        <v>72.89</v>
      </c>
      <c r="I37948">
        <v>291.56</v>
      </c>
      <c r="J37948">
        <v>215.77</v>
      </c>
    </row>
    <row r="37949" spans="1:10" x14ac:dyDescent="0.3">
      <c r="A37949" t="s">
        <v>2307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>
        <v>72.88</v>
      </c>
      <c r="I37949">
        <v>291.52</v>
      </c>
      <c r="J37949">
        <v>215.71</v>
      </c>
    </row>
    <row r="37950" spans="1:10" x14ac:dyDescent="0.3">
      <c r="A37950" t="s">
        <v>1772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>
        <v>5.39</v>
      </c>
      <c r="I37950">
        <v>21.56</v>
      </c>
      <c r="J37950">
        <v>27.69</v>
      </c>
    </row>
    <row r="37951" spans="1:10" x14ac:dyDescent="0.3">
      <c r="A37951" t="s">
        <v>1772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>
        <v>200.05</v>
      </c>
      <c r="I37951">
        <v>800.2</v>
      </c>
      <c r="J37951">
        <v>799.41</v>
      </c>
    </row>
    <row r="37952" spans="1:10" x14ac:dyDescent="0.3">
      <c r="A37952" t="s">
        <v>1772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>
        <v>200.05</v>
      </c>
      <c r="I37952">
        <v>800.2</v>
      </c>
      <c r="J37952">
        <v>799.41</v>
      </c>
    </row>
    <row r="37953" spans="1:10" x14ac:dyDescent="0.3">
      <c r="A37953" t="s">
        <v>1816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>
        <v>72.16</v>
      </c>
      <c r="I37953">
        <v>288.64</v>
      </c>
      <c r="J37953">
        <v>213.6</v>
      </c>
    </row>
    <row r="37954" spans="1:10" x14ac:dyDescent="0.3">
      <c r="A37954" t="s">
        <v>1816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>
        <v>1020.59</v>
      </c>
      <c r="I37954">
        <v>4082.36</v>
      </c>
      <c r="J37954">
        <v>4330.04</v>
      </c>
    </row>
    <row r="37955" spans="1:10" x14ac:dyDescent="0.3">
      <c r="A37955" t="s">
        <v>1816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>
        <v>323.99</v>
      </c>
      <c r="I37955">
        <v>1295.96</v>
      </c>
      <c r="J37955">
        <v>1374.6</v>
      </c>
    </row>
    <row r="37956" spans="1:10" x14ac:dyDescent="0.3">
      <c r="A37956" t="s">
        <v>1816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>
        <v>1020.59</v>
      </c>
      <c r="I37956">
        <v>4082.36</v>
      </c>
      <c r="J37956">
        <v>4330.04</v>
      </c>
    </row>
    <row r="37957" spans="1:10" x14ac:dyDescent="0.3">
      <c r="A37957" t="s">
        <v>1817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>
        <v>1376.99</v>
      </c>
      <c r="I37957">
        <v>5507.96</v>
      </c>
      <c r="J37957">
        <v>5007.93</v>
      </c>
    </row>
    <row r="37958" spans="1:10" x14ac:dyDescent="0.3">
      <c r="A37958" t="s">
        <v>1817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>
        <v>4.7699999999999996</v>
      </c>
      <c r="I37958">
        <v>19.079999999999998</v>
      </c>
      <c r="J37958">
        <v>11.89</v>
      </c>
    </row>
    <row r="37959" spans="1:10" x14ac:dyDescent="0.3">
      <c r="A37959" t="s">
        <v>1817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>
        <v>29.99</v>
      </c>
      <c r="I37959">
        <v>119.96</v>
      </c>
      <c r="J37959">
        <v>153.97</v>
      </c>
    </row>
    <row r="37960" spans="1:10" x14ac:dyDescent="0.3">
      <c r="A37960" t="s">
        <v>1817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>
        <v>1376.99</v>
      </c>
      <c r="I37960">
        <v>5507.96</v>
      </c>
      <c r="J37960">
        <v>5007.93</v>
      </c>
    </row>
    <row r="37961" spans="1:10" x14ac:dyDescent="0.3">
      <c r="A37961" t="s">
        <v>1847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>
        <v>1391.99</v>
      </c>
      <c r="I37961">
        <v>5567.96</v>
      </c>
      <c r="J37961">
        <v>5062.4799999999996</v>
      </c>
    </row>
    <row r="37962" spans="1:10" x14ac:dyDescent="0.3">
      <c r="A37962" t="s">
        <v>1847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>
        <v>461.69</v>
      </c>
      <c r="I37962">
        <v>1846.76</v>
      </c>
      <c r="J37962">
        <v>1679.11</v>
      </c>
    </row>
    <row r="37963" spans="1:10" x14ac:dyDescent="0.3">
      <c r="A37963" t="s">
        <v>1847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>
        <v>461.69</v>
      </c>
      <c r="I37963">
        <v>1846.76</v>
      </c>
      <c r="J37963">
        <v>1679.11</v>
      </c>
    </row>
    <row r="37964" spans="1:10" x14ac:dyDescent="0.3">
      <c r="A37964" t="s">
        <v>1850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>
        <v>672.29</v>
      </c>
      <c r="I37964">
        <v>2689.16</v>
      </c>
      <c r="J37964">
        <v>2852.32</v>
      </c>
    </row>
    <row r="37965" spans="1:10" x14ac:dyDescent="0.3">
      <c r="A37965" t="s">
        <v>1850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>
        <v>32.39</v>
      </c>
      <c r="I37965">
        <v>129.56</v>
      </c>
      <c r="J37965">
        <v>166.29</v>
      </c>
    </row>
    <row r="37966" spans="1:10" x14ac:dyDescent="0.3">
      <c r="A37966" t="s">
        <v>1850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>
        <v>20.99</v>
      </c>
      <c r="I37966">
        <v>83.96</v>
      </c>
      <c r="J37966">
        <v>52.35</v>
      </c>
    </row>
    <row r="37967" spans="1:10" x14ac:dyDescent="0.3">
      <c r="A37967" t="s">
        <v>1850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>
        <v>32.99</v>
      </c>
      <c r="I37967">
        <v>131.96</v>
      </c>
      <c r="J37967">
        <v>82.27</v>
      </c>
    </row>
    <row r="37968" spans="1:10" x14ac:dyDescent="0.3">
      <c r="A37968" t="s">
        <v>1850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>
        <v>1020.59</v>
      </c>
      <c r="I37968">
        <v>4082.36</v>
      </c>
      <c r="J37968">
        <v>4330.04</v>
      </c>
    </row>
    <row r="37969" spans="1:10" x14ac:dyDescent="0.3">
      <c r="A37969" t="s">
        <v>1850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>
        <v>29.99</v>
      </c>
      <c r="I37969">
        <v>119.96</v>
      </c>
      <c r="J37969">
        <v>153.97</v>
      </c>
    </row>
    <row r="37970" spans="1:10" x14ac:dyDescent="0.3">
      <c r="A37970" t="s">
        <v>1767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>
        <v>38.1</v>
      </c>
      <c r="I37970">
        <v>152.4</v>
      </c>
      <c r="J37970">
        <v>95</v>
      </c>
    </row>
    <row r="37971" spans="1:10" x14ac:dyDescent="0.3">
      <c r="A37971" t="s">
        <v>1767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>
        <v>32.39</v>
      </c>
      <c r="I37971">
        <v>129.56</v>
      </c>
      <c r="J37971">
        <v>166.29</v>
      </c>
    </row>
    <row r="37972" spans="1:10" x14ac:dyDescent="0.3">
      <c r="A37972" t="s">
        <v>2461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>
        <v>1466.01</v>
      </c>
      <c r="I37972">
        <v>5864.04</v>
      </c>
      <c r="J37972">
        <v>6219.79</v>
      </c>
    </row>
    <row r="37973" spans="1:10" x14ac:dyDescent="0.3">
      <c r="A37973" t="s">
        <v>2461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>
        <v>323.99</v>
      </c>
      <c r="I37973">
        <v>1295.96</v>
      </c>
      <c r="J37973">
        <v>1374.6</v>
      </c>
    </row>
    <row r="37974" spans="1:10" x14ac:dyDescent="0.3">
      <c r="A37974" t="s">
        <v>2461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>
        <v>5.39</v>
      </c>
      <c r="I37974">
        <v>21.56</v>
      </c>
      <c r="J37974">
        <v>13.45</v>
      </c>
    </row>
    <row r="37975" spans="1:10" x14ac:dyDescent="0.3">
      <c r="A37975" t="s">
        <v>2461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>
        <v>1466.01</v>
      </c>
      <c r="I37975">
        <v>5864.04</v>
      </c>
      <c r="J37975">
        <v>6219.79</v>
      </c>
    </row>
    <row r="37976" spans="1:10" x14ac:dyDescent="0.3">
      <c r="A37976" t="s">
        <v>2046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>
        <v>41.99</v>
      </c>
      <c r="I37976">
        <v>167.96</v>
      </c>
      <c r="J37976">
        <v>104.71</v>
      </c>
    </row>
    <row r="37977" spans="1:10" x14ac:dyDescent="0.3">
      <c r="A37977" t="s">
        <v>2046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>
        <v>41.99</v>
      </c>
      <c r="I37977">
        <v>167.96</v>
      </c>
      <c r="J37977">
        <v>104.71</v>
      </c>
    </row>
    <row r="37978" spans="1:10" x14ac:dyDescent="0.3">
      <c r="A37978" t="s">
        <v>1818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>
        <v>38.1</v>
      </c>
      <c r="I37978">
        <v>152.4</v>
      </c>
      <c r="J37978">
        <v>95</v>
      </c>
    </row>
    <row r="37979" spans="1:10" x14ac:dyDescent="0.3">
      <c r="A37979" t="s">
        <v>1818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>
        <v>38.1</v>
      </c>
      <c r="I37979">
        <v>152.4</v>
      </c>
      <c r="J37979">
        <v>95</v>
      </c>
    </row>
    <row r="37980" spans="1:10" x14ac:dyDescent="0.3">
      <c r="A37980" t="s">
        <v>1818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>
        <v>32.39</v>
      </c>
      <c r="I37980">
        <v>129.56</v>
      </c>
      <c r="J37980">
        <v>166.29</v>
      </c>
    </row>
    <row r="37981" spans="1:10" x14ac:dyDescent="0.3">
      <c r="A37981" t="s">
        <v>1818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>
        <v>72</v>
      </c>
      <c r="I37981">
        <v>288</v>
      </c>
      <c r="J37981">
        <v>179.52</v>
      </c>
    </row>
    <row r="37982" spans="1:10" x14ac:dyDescent="0.3">
      <c r="A37982" t="s">
        <v>1832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>
        <v>5.39</v>
      </c>
      <c r="I37982">
        <v>21.56</v>
      </c>
      <c r="J37982">
        <v>13.45</v>
      </c>
    </row>
    <row r="37983" spans="1:10" x14ac:dyDescent="0.3">
      <c r="A37983" t="s">
        <v>1742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>
        <v>41.99</v>
      </c>
      <c r="I37983">
        <v>167.96</v>
      </c>
      <c r="J37983">
        <v>104.71</v>
      </c>
    </row>
    <row r="37984" spans="1:10" x14ac:dyDescent="0.3">
      <c r="A37984" t="s">
        <v>2449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>
        <v>809.76</v>
      </c>
      <c r="I37984">
        <v>3239.04</v>
      </c>
      <c r="J37984">
        <v>2956.16</v>
      </c>
    </row>
    <row r="37985" spans="1:10" x14ac:dyDescent="0.3">
      <c r="A37985" t="s">
        <v>2449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>
        <v>1391.99</v>
      </c>
      <c r="I37985">
        <v>5567.96</v>
      </c>
      <c r="J37985">
        <v>5062.4799999999996</v>
      </c>
    </row>
    <row r="37986" spans="1:10" x14ac:dyDescent="0.3">
      <c r="A37986" t="s">
        <v>2449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>
        <v>149.87</v>
      </c>
      <c r="I37986">
        <v>599.48</v>
      </c>
      <c r="J37986">
        <v>547.14</v>
      </c>
    </row>
    <row r="37987" spans="1:10" x14ac:dyDescent="0.3">
      <c r="A37987" t="s">
        <v>2450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>
        <v>672.29</v>
      </c>
      <c r="I37987">
        <v>2689.16</v>
      </c>
      <c r="J37987">
        <v>2852.32</v>
      </c>
    </row>
    <row r="37988" spans="1:10" x14ac:dyDescent="0.3">
      <c r="A37988" t="s">
        <v>2057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>
        <v>602.35</v>
      </c>
      <c r="I37988">
        <v>2409.4</v>
      </c>
      <c r="J37988">
        <v>2406.9699999999998</v>
      </c>
    </row>
    <row r="37989" spans="1:10" x14ac:dyDescent="0.3">
      <c r="A37989" t="s">
        <v>1773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>
        <v>200.05</v>
      </c>
      <c r="I37989">
        <v>800.2</v>
      </c>
      <c r="J37989">
        <v>799.41</v>
      </c>
    </row>
    <row r="37990" spans="1:10" x14ac:dyDescent="0.3">
      <c r="A37990" t="s">
        <v>1773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>
        <v>20.99</v>
      </c>
      <c r="I37990">
        <v>83.96</v>
      </c>
      <c r="J37990">
        <v>52.35</v>
      </c>
    </row>
    <row r="37991" spans="1:10" x14ac:dyDescent="0.3">
      <c r="A37991" t="s">
        <v>1773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>
        <v>2.99</v>
      </c>
      <c r="I37991">
        <v>11.96</v>
      </c>
      <c r="J37991">
        <v>7.47</v>
      </c>
    </row>
    <row r="37992" spans="1:10" x14ac:dyDescent="0.3">
      <c r="A37992" t="s">
        <v>1773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>
        <v>445.41</v>
      </c>
      <c r="I37992">
        <v>1781.64</v>
      </c>
      <c r="J37992">
        <v>1845.78</v>
      </c>
    </row>
    <row r="37993" spans="1:10" x14ac:dyDescent="0.3">
      <c r="A37993" t="s">
        <v>1773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>
        <v>32.39</v>
      </c>
      <c r="I37993">
        <v>129.56</v>
      </c>
      <c r="J37993">
        <v>166.29</v>
      </c>
    </row>
    <row r="37994" spans="1:10" x14ac:dyDescent="0.3">
      <c r="A37994" t="s">
        <v>1773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>
        <v>445.41</v>
      </c>
      <c r="I37994">
        <v>1781.64</v>
      </c>
      <c r="J37994">
        <v>1845.78</v>
      </c>
    </row>
    <row r="37995" spans="1:10" x14ac:dyDescent="0.3">
      <c r="A37995" t="s">
        <v>1773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>
        <v>29.99</v>
      </c>
      <c r="I37995">
        <v>119.96</v>
      </c>
      <c r="J37995">
        <v>153.97</v>
      </c>
    </row>
    <row r="37996" spans="1:10" x14ac:dyDescent="0.3">
      <c r="A37996" t="s">
        <v>1773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>
        <v>1430.44</v>
      </c>
      <c r="I37996">
        <v>5721.76</v>
      </c>
      <c r="J37996">
        <v>5927.75</v>
      </c>
    </row>
    <row r="37997" spans="1:10" x14ac:dyDescent="0.3">
      <c r="A37997" t="s">
        <v>1773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>
        <v>38.1</v>
      </c>
      <c r="I37997">
        <v>152.4</v>
      </c>
      <c r="J37997">
        <v>95</v>
      </c>
    </row>
    <row r="37998" spans="1:10" x14ac:dyDescent="0.3">
      <c r="A37998" t="s">
        <v>1773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>
        <v>32.99</v>
      </c>
      <c r="I37998">
        <v>131.96</v>
      </c>
      <c r="J37998">
        <v>82.27</v>
      </c>
    </row>
    <row r="37999" spans="1:10" x14ac:dyDescent="0.3">
      <c r="A37999" t="s">
        <v>2047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>
        <v>445.41</v>
      </c>
      <c r="I37999">
        <v>1781.64</v>
      </c>
      <c r="J37999">
        <v>1845.78</v>
      </c>
    </row>
    <row r="38000" spans="1:10" x14ac:dyDescent="0.3">
      <c r="A38000" t="s">
        <v>1835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>
        <v>5.39</v>
      </c>
      <c r="I38000">
        <v>21.56</v>
      </c>
      <c r="J38000">
        <v>13.45</v>
      </c>
    </row>
    <row r="38001" spans="1:10" x14ac:dyDescent="0.3">
      <c r="A38001" t="s">
        <v>1835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>
        <v>672.29</v>
      </c>
      <c r="I38001">
        <v>2689.16</v>
      </c>
      <c r="J38001">
        <v>2852.32</v>
      </c>
    </row>
    <row r="38002" spans="1:10" x14ac:dyDescent="0.3">
      <c r="A38002" t="s">
        <v>1835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>
        <v>672.29</v>
      </c>
      <c r="I38002">
        <v>2689.16</v>
      </c>
      <c r="J38002">
        <v>2852.32</v>
      </c>
    </row>
    <row r="38003" spans="1:10" x14ac:dyDescent="0.3">
      <c r="A38003" t="s">
        <v>1835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>
        <v>1020.59</v>
      </c>
      <c r="I38003">
        <v>4082.36</v>
      </c>
      <c r="J38003">
        <v>4330.04</v>
      </c>
    </row>
    <row r="38004" spans="1:10" x14ac:dyDescent="0.3">
      <c r="A38004" t="s">
        <v>1835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>
        <v>1466.01</v>
      </c>
      <c r="I38004">
        <v>5864.04</v>
      </c>
      <c r="J38004">
        <v>6219.79</v>
      </c>
    </row>
    <row r="38005" spans="1:10" x14ac:dyDescent="0.3">
      <c r="A38005" t="s">
        <v>1689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>
        <v>1376.99</v>
      </c>
      <c r="I38005">
        <v>5507.96</v>
      </c>
      <c r="J38005">
        <v>5007.93</v>
      </c>
    </row>
    <row r="38006" spans="1:10" x14ac:dyDescent="0.3">
      <c r="A38006" t="s">
        <v>1689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>
        <v>32.99</v>
      </c>
      <c r="I38006">
        <v>131.96</v>
      </c>
      <c r="J38006">
        <v>82.27</v>
      </c>
    </row>
    <row r="38007" spans="1:10" x14ac:dyDescent="0.3">
      <c r="A38007" t="s">
        <v>1689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>
        <v>14.69</v>
      </c>
      <c r="I38007">
        <v>58.76</v>
      </c>
      <c r="J38007">
        <v>36.64</v>
      </c>
    </row>
    <row r="38008" spans="1:10" x14ac:dyDescent="0.3">
      <c r="A38008" t="s">
        <v>2436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>
        <v>48.59</v>
      </c>
      <c r="I38008">
        <v>194.36</v>
      </c>
      <c r="J38008">
        <v>143.84</v>
      </c>
    </row>
    <row r="38009" spans="1:10" x14ac:dyDescent="0.3">
      <c r="A38009" t="s">
        <v>1842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>
        <v>1391.99</v>
      </c>
      <c r="I38009">
        <v>5567.96</v>
      </c>
      <c r="J38009">
        <v>5062.4799999999996</v>
      </c>
    </row>
    <row r="38010" spans="1:10" x14ac:dyDescent="0.3">
      <c r="A38010" t="s">
        <v>1842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>
        <v>149.87</v>
      </c>
      <c r="I38010">
        <v>599.48</v>
      </c>
      <c r="J38010">
        <v>547.14</v>
      </c>
    </row>
    <row r="38011" spans="1:10" x14ac:dyDescent="0.3">
      <c r="A38011" t="s">
        <v>1851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>
        <v>323.99</v>
      </c>
      <c r="I38011">
        <v>1295.96</v>
      </c>
      <c r="J38011">
        <v>1374.6</v>
      </c>
    </row>
    <row r="38012" spans="1:10" x14ac:dyDescent="0.3">
      <c r="A38012" t="s">
        <v>1851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>
        <v>72</v>
      </c>
      <c r="I38012">
        <v>288</v>
      </c>
      <c r="J38012">
        <v>179.52</v>
      </c>
    </row>
    <row r="38013" spans="1:10" x14ac:dyDescent="0.3">
      <c r="A38013" t="s">
        <v>1851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>
        <v>14.69</v>
      </c>
      <c r="I38013">
        <v>58.76</v>
      </c>
      <c r="J38013">
        <v>36.64</v>
      </c>
    </row>
    <row r="38014" spans="1:10" x14ac:dyDescent="0.3">
      <c r="A38014" t="s">
        <v>1833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>
        <v>24.29</v>
      </c>
      <c r="I38014">
        <v>97.16</v>
      </c>
      <c r="J38014">
        <v>71.91</v>
      </c>
    </row>
    <row r="38015" spans="1:10" x14ac:dyDescent="0.3">
      <c r="A38015" t="s">
        <v>2048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>
        <v>41.99</v>
      </c>
      <c r="I38015">
        <v>167.96</v>
      </c>
      <c r="J38015">
        <v>104.71</v>
      </c>
    </row>
    <row r="38016" spans="1:10" x14ac:dyDescent="0.3">
      <c r="A38016" t="s">
        <v>2049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>
        <v>323.99</v>
      </c>
      <c r="I38016">
        <v>1295.96</v>
      </c>
      <c r="J38016">
        <v>1374.6</v>
      </c>
    </row>
    <row r="38017" spans="1:10" x14ac:dyDescent="0.3">
      <c r="A38017" t="s">
        <v>2049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>
        <v>1020.59</v>
      </c>
      <c r="I38017">
        <v>4082.36</v>
      </c>
      <c r="J38017">
        <v>4330.04</v>
      </c>
    </row>
    <row r="38018" spans="1:10" x14ac:dyDescent="0.3">
      <c r="A38018" t="s">
        <v>2049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>
        <v>24.29</v>
      </c>
      <c r="I38018">
        <v>97.16</v>
      </c>
      <c r="J38018">
        <v>71.91</v>
      </c>
    </row>
    <row r="38019" spans="1:10" x14ac:dyDescent="0.3">
      <c r="A38019" t="s">
        <v>1846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>
        <v>602.35</v>
      </c>
      <c r="I38019">
        <v>2409.4</v>
      </c>
      <c r="J38019">
        <v>2406.9699999999998</v>
      </c>
    </row>
    <row r="38020" spans="1:10" x14ac:dyDescent="0.3">
      <c r="A38020" t="s">
        <v>1846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>
        <v>602.35</v>
      </c>
      <c r="I38020">
        <v>2409.4</v>
      </c>
      <c r="J38020">
        <v>2406.9699999999998</v>
      </c>
    </row>
    <row r="38021" spans="1:10" x14ac:dyDescent="0.3">
      <c r="A38021" t="s">
        <v>1846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>
        <v>602.35</v>
      </c>
      <c r="I38021">
        <v>2409.4</v>
      </c>
      <c r="J38021">
        <v>2406.9699999999998</v>
      </c>
    </row>
    <row r="38022" spans="1:10" x14ac:dyDescent="0.3">
      <c r="A38022" t="s">
        <v>1744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>
        <v>20.99</v>
      </c>
      <c r="I38022">
        <v>83.96</v>
      </c>
      <c r="J38022">
        <v>52.35</v>
      </c>
    </row>
    <row r="38023" spans="1:10" x14ac:dyDescent="0.3">
      <c r="A38023" t="s">
        <v>1744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>
        <v>38.1</v>
      </c>
      <c r="I38023">
        <v>152.4</v>
      </c>
      <c r="J38023">
        <v>95</v>
      </c>
    </row>
    <row r="38024" spans="1:10" x14ac:dyDescent="0.3">
      <c r="A38024" t="s">
        <v>1744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>
        <v>32.39</v>
      </c>
      <c r="I38024">
        <v>129.56</v>
      </c>
      <c r="J38024">
        <v>166.29</v>
      </c>
    </row>
    <row r="38025" spans="1:10" x14ac:dyDescent="0.3">
      <c r="A38025" t="s">
        <v>1744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>
        <v>323.99</v>
      </c>
      <c r="I38025">
        <v>1295.96</v>
      </c>
      <c r="J38025">
        <v>1374.6</v>
      </c>
    </row>
    <row r="38026" spans="1:10" x14ac:dyDescent="0.3">
      <c r="A38026" t="s">
        <v>1744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>
        <v>2.99</v>
      </c>
      <c r="I38026">
        <v>11.96</v>
      </c>
      <c r="J38026">
        <v>7.47</v>
      </c>
    </row>
    <row r="38027" spans="1:10" x14ac:dyDescent="0.3">
      <c r="A38027" t="s">
        <v>1744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>
        <v>29.99</v>
      </c>
      <c r="I38027">
        <v>119.96</v>
      </c>
      <c r="J38027">
        <v>153.97</v>
      </c>
    </row>
    <row r="38028" spans="1:10" x14ac:dyDescent="0.3">
      <c r="A38028" t="s">
        <v>2050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>
        <v>1020.59</v>
      </c>
      <c r="I38028">
        <v>4082.36</v>
      </c>
      <c r="J38028">
        <v>4330.04</v>
      </c>
    </row>
    <row r="38029" spans="1:10" x14ac:dyDescent="0.3">
      <c r="A38029" t="s">
        <v>1821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>
        <v>38.1</v>
      </c>
      <c r="I38029">
        <v>152.4</v>
      </c>
      <c r="J38029">
        <v>95</v>
      </c>
    </row>
    <row r="38030" spans="1:10" x14ac:dyDescent="0.3">
      <c r="A38030" t="s">
        <v>1791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>
        <v>1376.99</v>
      </c>
      <c r="I38030">
        <v>5507.96</v>
      </c>
      <c r="J38030">
        <v>5007.93</v>
      </c>
    </row>
    <row r="38031" spans="1:10" x14ac:dyDescent="0.3">
      <c r="A38031" t="s">
        <v>1791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>
        <v>1391.99</v>
      </c>
      <c r="I38031">
        <v>5567.96</v>
      </c>
      <c r="J38031">
        <v>5062.4799999999996</v>
      </c>
    </row>
    <row r="38032" spans="1:10" x14ac:dyDescent="0.3">
      <c r="A38032" t="s">
        <v>1791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>
        <v>158.43</v>
      </c>
      <c r="I38032">
        <v>633.72</v>
      </c>
      <c r="J38032">
        <v>578.38</v>
      </c>
    </row>
    <row r="38033" spans="1:10" x14ac:dyDescent="0.3">
      <c r="A38033" t="s">
        <v>1791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>
        <v>1376.99</v>
      </c>
      <c r="I38033">
        <v>5507.96</v>
      </c>
      <c r="J38033">
        <v>5007.93</v>
      </c>
    </row>
    <row r="38034" spans="1:10" x14ac:dyDescent="0.3">
      <c r="A38034" t="s">
        <v>1711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>
        <v>323.99</v>
      </c>
      <c r="I38034">
        <v>1295.96</v>
      </c>
      <c r="J38034">
        <v>1178.32</v>
      </c>
    </row>
    <row r="38035" spans="1:10" x14ac:dyDescent="0.3">
      <c r="A38035" t="s">
        <v>1711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>
        <v>461.69</v>
      </c>
      <c r="I38035">
        <v>1846.76</v>
      </c>
      <c r="J38035">
        <v>1679.11</v>
      </c>
    </row>
    <row r="38036" spans="1:10" x14ac:dyDescent="0.3">
      <c r="A38036" t="s">
        <v>1711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>
        <v>1376.99</v>
      </c>
      <c r="I38036">
        <v>5507.96</v>
      </c>
      <c r="J38036">
        <v>5007.93</v>
      </c>
    </row>
    <row r="38037" spans="1:10" x14ac:dyDescent="0.3">
      <c r="A38037" t="s">
        <v>2396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>
        <v>20.190000000000001</v>
      </c>
      <c r="I38037">
        <v>80.760000000000005</v>
      </c>
      <c r="J38037">
        <v>48.11</v>
      </c>
    </row>
    <row r="38038" spans="1:10" x14ac:dyDescent="0.3">
      <c r="A38038" t="s">
        <v>2255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>
        <v>419.46</v>
      </c>
      <c r="I38038">
        <v>1677.84</v>
      </c>
      <c r="J38038">
        <v>1652.59</v>
      </c>
    </row>
    <row r="38039" spans="1:10" x14ac:dyDescent="0.3">
      <c r="A38039" t="s">
        <v>2255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>
        <v>419.46</v>
      </c>
      <c r="I38039">
        <v>1677.84</v>
      </c>
      <c r="J38039">
        <v>1652.59</v>
      </c>
    </row>
    <row r="38040" spans="1:10" x14ac:dyDescent="0.3">
      <c r="A38040" t="s">
        <v>1640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>
        <v>419.46</v>
      </c>
      <c r="I38040">
        <v>1677.84</v>
      </c>
      <c r="J38040">
        <v>1652.59</v>
      </c>
    </row>
    <row r="38041" spans="1:10" x14ac:dyDescent="0.3">
      <c r="A38041" t="s">
        <v>1640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>
        <v>419.46</v>
      </c>
      <c r="I38041">
        <v>1677.84</v>
      </c>
      <c r="J38041">
        <v>1652.59</v>
      </c>
    </row>
    <row r="38042" spans="1:10" x14ac:dyDescent="0.3">
      <c r="A38042" t="s">
        <v>1587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>
        <v>183.94</v>
      </c>
      <c r="I38042">
        <v>735.76</v>
      </c>
      <c r="J38042">
        <v>725.94</v>
      </c>
    </row>
    <row r="38043" spans="1:10" x14ac:dyDescent="0.3">
      <c r="A38043" t="s">
        <v>1587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>
        <v>28.84</v>
      </c>
      <c r="I38043">
        <v>115.36</v>
      </c>
      <c r="J38043">
        <v>126.9</v>
      </c>
    </row>
    <row r="38044" spans="1:10" x14ac:dyDescent="0.3">
      <c r="A38044" t="s">
        <v>1587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>
        <v>2146.96</v>
      </c>
      <c r="I38044">
        <v>8587.84</v>
      </c>
      <c r="J38044">
        <v>8685.18</v>
      </c>
    </row>
    <row r="38045" spans="1:10" x14ac:dyDescent="0.3">
      <c r="A38045" t="s">
        <v>1587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>
        <v>356.9</v>
      </c>
      <c r="I38045">
        <v>1427.6</v>
      </c>
      <c r="J38045">
        <v>1408.56</v>
      </c>
    </row>
    <row r="38046" spans="1:10" x14ac:dyDescent="0.3">
      <c r="A38046" t="s">
        <v>2397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>
        <v>183.94</v>
      </c>
      <c r="I38046">
        <v>735.76</v>
      </c>
      <c r="J38046">
        <v>725.94</v>
      </c>
    </row>
    <row r="38047" spans="1:10" x14ac:dyDescent="0.3">
      <c r="A38047" t="s">
        <v>2397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>
        <v>20.190000000000001</v>
      </c>
      <c r="I38047">
        <v>80.760000000000005</v>
      </c>
      <c r="J38047">
        <v>48.11</v>
      </c>
    </row>
    <row r="38048" spans="1:10" x14ac:dyDescent="0.3">
      <c r="A38048" t="s">
        <v>2397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>
        <v>419.46</v>
      </c>
      <c r="I38048">
        <v>1677.84</v>
      </c>
      <c r="J38048">
        <v>1652.59</v>
      </c>
    </row>
    <row r="38049" spans="1:10" x14ac:dyDescent="0.3">
      <c r="A38049" t="s">
        <v>2398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>
        <v>419.46</v>
      </c>
      <c r="I38049">
        <v>1677.84</v>
      </c>
      <c r="J38049">
        <v>1652.59</v>
      </c>
    </row>
    <row r="38050" spans="1:10" x14ac:dyDescent="0.3">
      <c r="A38050" t="s">
        <v>2398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>
        <v>419.46</v>
      </c>
      <c r="I38050">
        <v>1677.84</v>
      </c>
      <c r="J38050">
        <v>1652.59</v>
      </c>
    </row>
    <row r="38051" spans="1:10" x14ac:dyDescent="0.3">
      <c r="A38051" t="s">
        <v>2398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>
        <v>5.19</v>
      </c>
      <c r="I38051">
        <v>20.76</v>
      </c>
      <c r="J38051">
        <v>22.82</v>
      </c>
    </row>
    <row r="38052" spans="1:10" x14ac:dyDescent="0.3">
      <c r="A38052" t="s">
        <v>2398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>
        <v>28.84</v>
      </c>
      <c r="I38052">
        <v>115.36</v>
      </c>
      <c r="J38052">
        <v>126.9</v>
      </c>
    </row>
    <row r="38053" spans="1:10" x14ac:dyDescent="0.3">
      <c r="A38053" t="s">
        <v>2070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>
        <v>874.79</v>
      </c>
      <c r="I38053">
        <v>3499.16</v>
      </c>
      <c r="J38053">
        <v>3538.83</v>
      </c>
    </row>
    <row r="38054" spans="1:10" x14ac:dyDescent="0.3">
      <c r="A38054" t="s">
        <v>2071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>
        <v>874.79</v>
      </c>
      <c r="I38054">
        <v>3499.16</v>
      </c>
      <c r="J38054">
        <v>3538.83</v>
      </c>
    </row>
    <row r="38055" spans="1:10" x14ac:dyDescent="0.3">
      <c r="A38055" t="s">
        <v>2399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>
        <v>419.46</v>
      </c>
      <c r="I38055">
        <v>1677.84</v>
      </c>
      <c r="J38055">
        <v>1652.59</v>
      </c>
    </row>
    <row r="38056" spans="1:10" x14ac:dyDescent="0.3">
      <c r="A38056" t="s">
        <v>2400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>
        <v>2146.96</v>
      </c>
      <c r="I38056">
        <v>8587.84</v>
      </c>
      <c r="J38056">
        <v>8685.18</v>
      </c>
    </row>
    <row r="38057" spans="1:10" x14ac:dyDescent="0.3">
      <c r="A38057" t="s">
        <v>2400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>
        <v>419.46</v>
      </c>
      <c r="I38057">
        <v>1677.84</v>
      </c>
      <c r="J38057">
        <v>1652.59</v>
      </c>
    </row>
    <row r="38058" spans="1:10" x14ac:dyDescent="0.3">
      <c r="A38058" t="s">
        <v>2403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>
        <v>874.79</v>
      </c>
      <c r="I38058">
        <v>3499.16</v>
      </c>
      <c r="J38058">
        <v>3538.83</v>
      </c>
    </row>
    <row r="38059" spans="1:10" x14ac:dyDescent="0.3">
      <c r="A38059" t="s">
        <v>2403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>
        <v>419.46</v>
      </c>
      <c r="I38059">
        <v>1677.84</v>
      </c>
      <c r="J38059">
        <v>1652.59</v>
      </c>
    </row>
    <row r="38060" spans="1:10" x14ac:dyDescent="0.3">
      <c r="A38060" t="s">
        <v>2072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>
        <v>419.46</v>
      </c>
      <c r="I38060">
        <v>1677.84</v>
      </c>
      <c r="J38060">
        <v>1652.59</v>
      </c>
    </row>
    <row r="38061" spans="1:10" x14ac:dyDescent="0.3">
      <c r="A38061" t="s">
        <v>2072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>
        <v>5.19</v>
      </c>
      <c r="I38061">
        <v>20.76</v>
      </c>
      <c r="J38061">
        <v>22.82</v>
      </c>
    </row>
    <row r="38062" spans="1:10" x14ac:dyDescent="0.3">
      <c r="A38062" t="s">
        <v>1628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>
        <v>419.46</v>
      </c>
      <c r="I38062">
        <v>1677.84</v>
      </c>
      <c r="J38062">
        <v>1652.59</v>
      </c>
    </row>
    <row r="38063" spans="1:10" x14ac:dyDescent="0.3">
      <c r="A38063" t="s">
        <v>1590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>
        <v>28.84</v>
      </c>
      <c r="I38063">
        <v>115.36</v>
      </c>
      <c r="J38063">
        <v>126.9</v>
      </c>
    </row>
    <row r="38064" spans="1:10" x14ac:dyDescent="0.3">
      <c r="A38064" t="s">
        <v>1590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>
        <v>28.84</v>
      </c>
      <c r="I38064">
        <v>115.36</v>
      </c>
      <c r="J38064">
        <v>126.9</v>
      </c>
    </row>
    <row r="38065" spans="1:10" x14ac:dyDescent="0.3">
      <c r="A38065" t="s">
        <v>1590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>
        <v>2146.96</v>
      </c>
      <c r="I38065">
        <v>8587.84</v>
      </c>
      <c r="J38065">
        <v>8685.18</v>
      </c>
    </row>
    <row r="38066" spans="1:10" x14ac:dyDescent="0.3">
      <c r="A38066" t="s">
        <v>2263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>
        <v>419.46</v>
      </c>
      <c r="I38066">
        <v>1677.84</v>
      </c>
      <c r="J38066">
        <v>1652.59</v>
      </c>
    </row>
    <row r="38067" spans="1:10" x14ac:dyDescent="0.3">
      <c r="A38067" t="s">
        <v>2267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>
        <v>419.46</v>
      </c>
      <c r="I38067">
        <v>1677.84</v>
      </c>
      <c r="J38067">
        <v>1652.59</v>
      </c>
    </row>
    <row r="38068" spans="1:10" x14ac:dyDescent="0.3">
      <c r="A38068" t="s">
        <v>2074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>
        <v>419.46</v>
      </c>
      <c r="I38068">
        <v>1677.84</v>
      </c>
      <c r="J38068">
        <v>1652.59</v>
      </c>
    </row>
    <row r="38069" spans="1:10" x14ac:dyDescent="0.3">
      <c r="A38069" t="s">
        <v>2074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>
        <v>874.79</v>
      </c>
      <c r="I38069">
        <v>3499.16</v>
      </c>
      <c r="J38069">
        <v>3538.83</v>
      </c>
    </row>
    <row r="38070" spans="1:10" x14ac:dyDescent="0.3">
      <c r="A38070" t="s">
        <v>2075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>
        <v>20.190000000000001</v>
      </c>
      <c r="I38070">
        <v>80.760000000000005</v>
      </c>
      <c r="J38070">
        <v>48.11</v>
      </c>
    </row>
    <row r="38071" spans="1:10" x14ac:dyDescent="0.3">
      <c r="A38071" t="s">
        <v>2404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>
        <v>874.79</v>
      </c>
      <c r="I38071">
        <v>3499.16</v>
      </c>
      <c r="J38071">
        <v>3538.83</v>
      </c>
    </row>
    <row r="38072" spans="1:10" x14ac:dyDescent="0.3">
      <c r="A38072" t="s">
        <v>2404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>
        <v>419.46</v>
      </c>
      <c r="I38072">
        <v>1677.84</v>
      </c>
      <c r="J38072">
        <v>1652.59</v>
      </c>
    </row>
    <row r="38073" spans="1:10" x14ac:dyDescent="0.3">
      <c r="A38073" t="s">
        <v>2076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>
        <v>183.94</v>
      </c>
      <c r="I38073">
        <v>735.76</v>
      </c>
      <c r="J38073">
        <v>725.94</v>
      </c>
    </row>
    <row r="38074" spans="1:10" x14ac:dyDescent="0.3">
      <c r="A38074" t="s">
        <v>2076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>
        <v>183.94</v>
      </c>
      <c r="I38074">
        <v>735.76</v>
      </c>
      <c r="J38074">
        <v>725.94</v>
      </c>
    </row>
    <row r="38075" spans="1:10" x14ac:dyDescent="0.3">
      <c r="A38075" t="s">
        <v>2268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>
        <v>2146.96</v>
      </c>
      <c r="I38075">
        <v>8587.84</v>
      </c>
      <c r="J38075">
        <v>8685.18</v>
      </c>
    </row>
    <row r="38076" spans="1:10" x14ac:dyDescent="0.3">
      <c r="A38076" t="s">
        <v>1594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>
        <v>183.94</v>
      </c>
      <c r="I38076">
        <v>735.76</v>
      </c>
      <c r="J38076">
        <v>725.94</v>
      </c>
    </row>
    <row r="38077" spans="1:10" x14ac:dyDescent="0.3">
      <c r="A38077" t="s">
        <v>1594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>
        <v>178.58</v>
      </c>
      <c r="I38077">
        <v>714.32</v>
      </c>
      <c r="J38077">
        <v>704.8</v>
      </c>
    </row>
    <row r="38078" spans="1:10" x14ac:dyDescent="0.3">
      <c r="A38078" t="s">
        <v>1594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>
        <v>28.84</v>
      </c>
      <c r="I38078">
        <v>115.36</v>
      </c>
      <c r="J38078">
        <v>126.9</v>
      </c>
    </row>
    <row r="38079" spans="1:10" x14ac:dyDescent="0.3">
      <c r="A38079" t="s">
        <v>2405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>
        <v>419.46</v>
      </c>
      <c r="I38079">
        <v>1677.84</v>
      </c>
      <c r="J38079">
        <v>1652.59</v>
      </c>
    </row>
    <row r="38080" spans="1:10" x14ac:dyDescent="0.3">
      <c r="A38080" t="s">
        <v>2270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>
        <v>28.84</v>
      </c>
      <c r="I38080">
        <v>115.36</v>
      </c>
      <c r="J38080">
        <v>126.9</v>
      </c>
    </row>
    <row r="38081" spans="1:10" x14ac:dyDescent="0.3">
      <c r="A38081" t="s">
        <v>2270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>
        <v>5.19</v>
      </c>
      <c r="I38081">
        <v>20.76</v>
      </c>
      <c r="J38081">
        <v>22.82</v>
      </c>
    </row>
    <row r="38082" spans="1:10" x14ac:dyDescent="0.3">
      <c r="A38082" t="s">
        <v>2406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>
        <v>183.94</v>
      </c>
      <c r="I38082">
        <v>735.76</v>
      </c>
      <c r="J38082">
        <v>725.94</v>
      </c>
    </row>
    <row r="38083" spans="1:10" x14ac:dyDescent="0.3">
      <c r="A38083" t="s">
        <v>2407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>
        <v>20.190000000000001</v>
      </c>
      <c r="I38083">
        <v>80.760000000000005</v>
      </c>
      <c r="J38083">
        <v>48.11</v>
      </c>
    </row>
    <row r="38084" spans="1:10" x14ac:dyDescent="0.3">
      <c r="A38084" t="s">
        <v>2407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>
        <v>2146.96</v>
      </c>
      <c r="I38084">
        <v>8587.84</v>
      </c>
      <c r="J38084">
        <v>8685.18</v>
      </c>
    </row>
    <row r="38085" spans="1:10" x14ac:dyDescent="0.3">
      <c r="A38085" t="s">
        <v>1641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>
        <v>419.46</v>
      </c>
      <c r="I38085">
        <v>1677.84</v>
      </c>
      <c r="J38085">
        <v>1652.59</v>
      </c>
    </row>
    <row r="38086" spans="1:10" x14ac:dyDescent="0.3">
      <c r="A38086" t="s">
        <v>2408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>
        <v>419.46</v>
      </c>
      <c r="I38086">
        <v>1677.84</v>
      </c>
      <c r="J38086">
        <v>1652.59</v>
      </c>
    </row>
    <row r="38087" spans="1:10" x14ac:dyDescent="0.3">
      <c r="A38087" t="s">
        <v>2077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>
        <v>419.46</v>
      </c>
      <c r="I38087">
        <v>1677.84</v>
      </c>
      <c r="J38087">
        <v>1652.59</v>
      </c>
    </row>
    <row r="38088" spans="1:10" x14ac:dyDescent="0.3">
      <c r="A38088" t="s">
        <v>2077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>
        <v>874.79</v>
      </c>
      <c r="I38088">
        <v>3499.16</v>
      </c>
      <c r="J38088">
        <v>3538.83</v>
      </c>
    </row>
    <row r="38089" spans="1:10" x14ac:dyDescent="0.3">
      <c r="A38089" t="s">
        <v>2274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>
        <v>183.94</v>
      </c>
      <c r="I38089">
        <v>735.76</v>
      </c>
      <c r="J38089">
        <v>725.94</v>
      </c>
    </row>
    <row r="38090" spans="1:10" x14ac:dyDescent="0.3">
      <c r="A38090" t="s">
        <v>2274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>
        <v>419.46</v>
      </c>
      <c r="I38090">
        <v>1677.84</v>
      </c>
      <c r="J38090">
        <v>1652.59</v>
      </c>
    </row>
    <row r="38091" spans="1:10" x14ac:dyDescent="0.3">
      <c r="A38091" t="s">
        <v>2274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>
        <v>419.46</v>
      </c>
      <c r="I38091">
        <v>1677.84</v>
      </c>
      <c r="J38091">
        <v>1652.59</v>
      </c>
    </row>
    <row r="38092" spans="1:10" x14ac:dyDescent="0.3">
      <c r="A38092" t="s">
        <v>1637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>
        <v>419.46</v>
      </c>
      <c r="I38092">
        <v>1677.84</v>
      </c>
      <c r="J38092">
        <v>1652.59</v>
      </c>
    </row>
    <row r="38093" spans="1:10" x14ac:dyDescent="0.3">
      <c r="A38093" t="s">
        <v>1637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>
        <v>183.94</v>
      </c>
      <c r="I38093">
        <v>735.76</v>
      </c>
      <c r="J38093">
        <v>725.94</v>
      </c>
    </row>
    <row r="38094" spans="1:10" x14ac:dyDescent="0.3">
      <c r="A38094" t="s">
        <v>2409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>
        <v>183.94</v>
      </c>
      <c r="I38094">
        <v>735.76</v>
      </c>
      <c r="J38094">
        <v>725.94</v>
      </c>
    </row>
    <row r="38095" spans="1:10" x14ac:dyDescent="0.3">
      <c r="A38095" t="s">
        <v>1591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>
        <v>20.190000000000001</v>
      </c>
      <c r="I38095">
        <v>80.760000000000005</v>
      </c>
      <c r="J38095">
        <v>48.11</v>
      </c>
    </row>
    <row r="38096" spans="1:10" x14ac:dyDescent="0.3">
      <c r="A38096" t="s">
        <v>1591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>
        <v>419.46</v>
      </c>
      <c r="I38096">
        <v>1677.84</v>
      </c>
      <c r="J38096">
        <v>1652.59</v>
      </c>
    </row>
    <row r="38097" spans="1:10" x14ac:dyDescent="0.3">
      <c r="A38097" t="s">
        <v>1591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>
        <v>419.46</v>
      </c>
      <c r="I38097">
        <v>1677.84</v>
      </c>
      <c r="J38097">
        <v>1652.59</v>
      </c>
    </row>
    <row r="38098" spans="1:10" x14ac:dyDescent="0.3">
      <c r="A38098" t="s">
        <v>2078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>
        <v>843.75</v>
      </c>
      <c r="I38098">
        <v>3375</v>
      </c>
      <c r="J38098">
        <v>7592.38</v>
      </c>
    </row>
    <row r="38099" spans="1:10" x14ac:dyDescent="0.3">
      <c r="A38099" t="s">
        <v>2078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>
        <v>843.75</v>
      </c>
      <c r="I38099">
        <v>3375</v>
      </c>
      <c r="J38099">
        <v>7592.38</v>
      </c>
    </row>
    <row r="38100" spans="1:10" x14ac:dyDescent="0.3">
      <c r="A38100" t="s">
        <v>1595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>
        <v>52.65</v>
      </c>
      <c r="I38100">
        <v>210.6</v>
      </c>
      <c r="J38100">
        <v>155.84</v>
      </c>
    </row>
    <row r="38101" spans="1:10" x14ac:dyDescent="0.3">
      <c r="A38101" t="s">
        <v>1595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>
        <v>1242.8499999999999</v>
      </c>
      <c r="I38101">
        <v>4971.3999999999996</v>
      </c>
      <c r="J38101">
        <v>4471.42</v>
      </c>
    </row>
    <row r="38102" spans="1:10" x14ac:dyDescent="0.3">
      <c r="A38102" t="s">
        <v>1595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>
        <v>125.42</v>
      </c>
      <c r="I38102">
        <v>501.68</v>
      </c>
      <c r="J38102">
        <v>371.23</v>
      </c>
    </row>
    <row r="38103" spans="1:10" x14ac:dyDescent="0.3">
      <c r="A38103" t="s">
        <v>1595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>
        <v>209.26</v>
      </c>
      <c r="I38103">
        <v>837.04</v>
      </c>
      <c r="J38103">
        <v>743.28</v>
      </c>
    </row>
    <row r="38104" spans="1:10" x14ac:dyDescent="0.3">
      <c r="A38104" t="s">
        <v>1638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>
        <v>53.99</v>
      </c>
      <c r="I38104">
        <v>215.96</v>
      </c>
      <c r="J38104">
        <v>148.47999999999999</v>
      </c>
    </row>
    <row r="38105" spans="1:10" x14ac:dyDescent="0.3">
      <c r="A38105" t="s">
        <v>1638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>
        <v>198.04</v>
      </c>
      <c r="I38105">
        <v>792.16</v>
      </c>
      <c r="J38105">
        <v>586.19000000000005</v>
      </c>
    </row>
    <row r="38106" spans="1:10" x14ac:dyDescent="0.3">
      <c r="A38106" t="s">
        <v>1638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>
        <v>1308.94</v>
      </c>
      <c r="I38106">
        <v>5235.76</v>
      </c>
      <c r="J38106">
        <v>5282.74</v>
      </c>
    </row>
    <row r="38107" spans="1:10" x14ac:dyDescent="0.3">
      <c r="A38107" t="s">
        <v>1638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>
        <v>469.79</v>
      </c>
      <c r="I38107">
        <v>1879.16</v>
      </c>
      <c r="J38107">
        <v>1946.83</v>
      </c>
    </row>
    <row r="38108" spans="1:10" x14ac:dyDescent="0.3">
      <c r="A38108" t="s">
        <v>1638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>
        <v>53.99</v>
      </c>
      <c r="I38108">
        <v>215.96</v>
      </c>
      <c r="J38108">
        <v>148.47999999999999</v>
      </c>
    </row>
    <row r="38109" spans="1:10" x14ac:dyDescent="0.3">
      <c r="A38109" t="s">
        <v>1638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>
        <v>469.79</v>
      </c>
      <c r="I38109">
        <v>1879.16</v>
      </c>
      <c r="J38109">
        <v>1946.83</v>
      </c>
    </row>
    <row r="38110" spans="1:10" x14ac:dyDescent="0.3">
      <c r="A38110" t="s">
        <v>1638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>
        <v>28.84</v>
      </c>
      <c r="I38110">
        <v>115.36</v>
      </c>
      <c r="J38110">
        <v>116.32</v>
      </c>
    </row>
    <row r="38111" spans="1:10" x14ac:dyDescent="0.3">
      <c r="A38111" t="s">
        <v>1638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>
        <v>5.19</v>
      </c>
      <c r="I38111">
        <v>20.76</v>
      </c>
      <c r="J38111">
        <v>20.92</v>
      </c>
    </row>
    <row r="38112" spans="1:10" x14ac:dyDescent="0.3">
      <c r="A38112" t="s">
        <v>1638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>
        <v>11.99</v>
      </c>
      <c r="I38112">
        <v>47.96</v>
      </c>
      <c r="J38112">
        <v>32.979999999999997</v>
      </c>
    </row>
    <row r="38113" spans="1:10" x14ac:dyDescent="0.3">
      <c r="A38113" t="s">
        <v>1638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>
        <v>28.84</v>
      </c>
      <c r="I38113">
        <v>115.36</v>
      </c>
      <c r="J38113">
        <v>116.32</v>
      </c>
    </row>
    <row r="38114" spans="1:10" x14ac:dyDescent="0.3">
      <c r="A38114" t="s">
        <v>1656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>
        <v>744.27</v>
      </c>
      <c r="I38114">
        <v>2977.08</v>
      </c>
      <c r="J38114">
        <v>2643.66</v>
      </c>
    </row>
    <row r="38115" spans="1:10" x14ac:dyDescent="0.3">
      <c r="A38115" t="s">
        <v>1656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>
        <v>35.99</v>
      </c>
      <c r="I38115">
        <v>143.96</v>
      </c>
      <c r="J38115">
        <v>98.98</v>
      </c>
    </row>
    <row r="38116" spans="1:10" x14ac:dyDescent="0.3">
      <c r="A38116" t="s">
        <v>1656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>
        <v>1242.8499999999999</v>
      </c>
      <c r="I38116">
        <v>4971.3999999999996</v>
      </c>
      <c r="J38116">
        <v>4471.42</v>
      </c>
    </row>
    <row r="38117" spans="1:10" x14ac:dyDescent="0.3">
      <c r="A38117" t="s">
        <v>1656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>
        <v>209.26</v>
      </c>
      <c r="I38117">
        <v>837.04</v>
      </c>
      <c r="J38117">
        <v>743.28</v>
      </c>
    </row>
    <row r="38118" spans="1:10" x14ac:dyDescent="0.3">
      <c r="A38118" t="s">
        <v>1656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>
        <v>33.770000000000003</v>
      </c>
      <c r="I38118">
        <v>135.08000000000001</v>
      </c>
      <c r="J38118">
        <v>99.97</v>
      </c>
    </row>
    <row r="38119" spans="1:10" x14ac:dyDescent="0.3">
      <c r="A38119" t="s">
        <v>1656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>
        <v>44.99</v>
      </c>
      <c r="I38119">
        <v>179.96</v>
      </c>
      <c r="J38119">
        <v>123.73</v>
      </c>
    </row>
    <row r="38120" spans="1:10" x14ac:dyDescent="0.3">
      <c r="A38120" t="s">
        <v>1656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>
        <v>1242.8499999999999</v>
      </c>
      <c r="I38120">
        <v>4971.3999999999996</v>
      </c>
      <c r="J38120">
        <v>4471.42</v>
      </c>
    </row>
    <row r="38121" spans="1:10" x14ac:dyDescent="0.3">
      <c r="A38121" t="s">
        <v>1656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>
        <v>15</v>
      </c>
      <c r="I38121">
        <v>60</v>
      </c>
      <c r="J38121">
        <v>41.25</v>
      </c>
    </row>
    <row r="38122" spans="1:10" x14ac:dyDescent="0.3">
      <c r="A38122" t="s">
        <v>1644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>
        <v>1242.8499999999999</v>
      </c>
      <c r="I38122">
        <v>4971.3999999999996</v>
      </c>
      <c r="J38122">
        <v>4471.42</v>
      </c>
    </row>
    <row r="38123" spans="1:10" x14ac:dyDescent="0.3">
      <c r="A38123" t="s">
        <v>1644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>
        <v>209.26</v>
      </c>
      <c r="I38123">
        <v>837.04</v>
      </c>
      <c r="J38123">
        <v>743.28</v>
      </c>
    </row>
    <row r="38124" spans="1:10" x14ac:dyDescent="0.3">
      <c r="A38124" t="s">
        <v>1644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>
        <v>647.99</v>
      </c>
      <c r="I38124">
        <v>2591.96</v>
      </c>
      <c r="J38124">
        <v>2393.7399999999998</v>
      </c>
    </row>
    <row r="38125" spans="1:10" x14ac:dyDescent="0.3">
      <c r="A38125" t="s">
        <v>1644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>
        <v>1229.46</v>
      </c>
      <c r="I38125">
        <v>4917.84</v>
      </c>
      <c r="J38125">
        <v>4423.24</v>
      </c>
    </row>
    <row r="38126" spans="1:10" x14ac:dyDescent="0.3">
      <c r="A38126" t="s">
        <v>1644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>
        <v>736.15</v>
      </c>
      <c r="I38126">
        <v>2944.6</v>
      </c>
      <c r="J38126">
        <v>2614.79</v>
      </c>
    </row>
    <row r="38127" spans="1:10" x14ac:dyDescent="0.3">
      <c r="A38127" t="s">
        <v>1598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>
        <v>1229.46</v>
      </c>
      <c r="I38127">
        <v>4917.84</v>
      </c>
      <c r="J38127">
        <v>4423.24</v>
      </c>
    </row>
    <row r="38128" spans="1:10" x14ac:dyDescent="0.3">
      <c r="A38128" t="s">
        <v>1598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>
        <v>1242.8499999999999</v>
      </c>
      <c r="I38128">
        <v>4971.3999999999996</v>
      </c>
      <c r="J38128">
        <v>4471.42</v>
      </c>
    </row>
    <row r="38129" spans="1:10" x14ac:dyDescent="0.3">
      <c r="A38129" t="s">
        <v>1598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>
        <v>647.99</v>
      </c>
      <c r="I38129">
        <v>2591.96</v>
      </c>
      <c r="J38129">
        <v>2393.7399999999998</v>
      </c>
    </row>
    <row r="38130" spans="1:10" x14ac:dyDescent="0.3">
      <c r="A38130" t="s">
        <v>1598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>
        <v>209.26</v>
      </c>
      <c r="I38130">
        <v>837.04</v>
      </c>
      <c r="J38130">
        <v>743.28</v>
      </c>
    </row>
    <row r="38131" spans="1:10" x14ac:dyDescent="0.3">
      <c r="A38131" t="s">
        <v>1598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>
        <v>1242.8499999999999</v>
      </c>
      <c r="I38131">
        <v>4971.3999999999996</v>
      </c>
      <c r="J38131">
        <v>4471.42</v>
      </c>
    </row>
    <row r="38132" spans="1:10" x14ac:dyDescent="0.3">
      <c r="A38132" t="s">
        <v>1601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>
        <v>16.82</v>
      </c>
      <c r="I38132">
        <v>67.28</v>
      </c>
      <c r="J38132">
        <v>55.51</v>
      </c>
    </row>
    <row r="38133" spans="1:10" x14ac:dyDescent="0.3">
      <c r="A38133" t="s">
        <v>1601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>
        <v>600.26</v>
      </c>
      <c r="I38133">
        <v>2401.04</v>
      </c>
      <c r="J38133">
        <v>2422.6</v>
      </c>
    </row>
    <row r="38134" spans="1:10" x14ac:dyDescent="0.3">
      <c r="A38134" t="s">
        <v>1601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>
        <v>1308.94</v>
      </c>
      <c r="I38134">
        <v>5235.76</v>
      </c>
      <c r="J38134">
        <v>5282.74</v>
      </c>
    </row>
    <row r="38135" spans="1:10" x14ac:dyDescent="0.3">
      <c r="A38135" t="s">
        <v>1601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>
        <v>469.79</v>
      </c>
      <c r="I38135">
        <v>1879.16</v>
      </c>
      <c r="J38135">
        <v>1946.83</v>
      </c>
    </row>
    <row r="38136" spans="1:10" x14ac:dyDescent="0.3">
      <c r="A38136" t="s">
        <v>1601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>
        <v>28.84</v>
      </c>
      <c r="I38136">
        <v>115.36</v>
      </c>
      <c r="J38136">
        <v>116.32</v>
      </c>
    </row>
    <row r="38137" spans="1:10" x14ac:dyDescent="0.3">
      <c r="A38137" t="s">
        <v>1601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>
        <v>149.03</v>
      </c>
      <c r="I38137">
        <v>596.12</v>
      </c>
      <c r="J38137">
        <v>441.13</v>
      </c>
    </row>
    <row r="38138" spans="1:10" x14ac:dyDescent="0.3">
      <c r="A38138" t="s">
        <v>1601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>
        <v>469.79</v>
      </c>
      <c r="I38138">
        <v>1879.16</v>
      </c>
      <c r="J38138">
        <v>1946.83</v>
      </c>
    </row>
    <row r="38139" spans="1:10" x14ac:dyDescent="0.3">
      <c r="A38139" t="s">
        <v>1601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>
        <v>44.99</v>
      </c>
      <c r="I38139">
        <v>179.96</v>
      </c>
      <c r="J38139">
        <v>123.73</v>
      </c>
    </row>
    <row r="38140" spans="1:10" x14ac:dyDescent="0.3">
      <c r="A38140" t="s">
        <v>1604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>
        <v>1229.46</v>
      </c>
      <c r="I38140">
        <v>4917.84</v>
      </c>
      <c r="J38140">
        <v>4423.24</v>
      </c>
    </row>
    <row r="38141" spans="1:10" x14ac:dyDescent="0.3">
      <c r="A38141" t="s">
        <v>1604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>
        <v>36.450000000000003</v>
      </c>
      <c r="I38141">
        <v>145.80000000000001</v>
      </c>
      <c r="J38141">
        <v>107.88</v>
      </c>
    </row>
    <row r="38142" spans="1:10" x14ac:dyDescent="0.3">
      <c r="A38142" t="s">
        <v>1646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>
        <v>214.24</v>
      </c>
      <c r="I38142">
        <v>856.96</v>
      </c>
      <c r="J38142">
        <v>634.14</v>
      </c>
    </row>
    <row r="38143" spans="1:10" x14ac:dyDescent="0.3">
      <c r="A38143" t="s">
        <v>1646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>
        <v>1308.94</v>
      </c>
      <c r="I38143">
        <v>5235.76</v>
      </c>
      <c r="J38143">
        <v>5282.74</v>
      </c>
    </row>
    <row r="38144" spans="1:10" x14ac:dyDescent="0.3">
      <c r="A38144" t="s">
        <v>1646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>
        <v>53.99</v>
      </c>
      <c r="I38144">
        <v>215.96</v>
      </c>
      <c r="J38144">
        <v>148.47999999999999</v>
      </c>
    </row>
    <row r="38145" spans="1:10" x14ac:dyDescent="0.3">
      <c r="A38145" t="s">
        <v>1646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>
        <v>20.190000000000001</v>
      </c>
      <c r="I38145">
        <v>80.760000000000005</v>
      </c>
      <c r="J38145">
        <v>55.51</v>
      </c>
    </row>
    <row r="38146" spans="1:10" x14ac:dyDescent="0.3">
      <c r="A38146" t="s">
        <v>1646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>
        <v>28.84</v>
      </c>
      <c r="I38146">
        <v>115.36</v>
      </c>
      <c r="J38146">
        <v>116.32</v>
      </c>
    </row>
    <row r="38147" spans="1:10" x14ac:dyDescent="0.3">
      <c r="A38147" t="s">
        <v>1646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>
        <v>600.26</v>
      </c>
      <c r="I38147">
        <v>2401.04</v>
      </c>
      <c r="J38147">
        <v>2422.6</v>
      </c>
    </row>
    <row r="38148" spans="1:10" x14ac:dyDescent="0.3">
      <c r="A38148" t="s">
        <v>1646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>
        <v>15</v>
      </c>
      <c r="I38148">
        <v>60</v>
      </c>
      <c r="J38148">
        <v>41.25</v>
      </c>
    </row>
    <row r="38149" spans="1:10" x14ac:dyDescent="0.3">
      <c r="A38149" t="s">
        <v>1646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>
        <v>202.33</v>
      </c>
      <c r="I38149">
        <v>809.32</v>
      </c>
      <c r="J38149">
        <v>748.63</v>
      </c>
    </row>
    <row r="38150" spans="1:10" x14ac:dyDescent="0.3">
      <c r="A38150" t="s">
        <v>1646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>
        <v>202.33</v>
      </c>
      <c r="I38150">
        <v>809.32</v>
      </c>
      <c r="J38150">
        <v>748.63</v>
      </c>
    </row>
    <row r="38151" spans="1:10" x14ac:dyDescent="0.3">
      <c r="A38151" t="s">
        <v>1646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>
        <v>44.99</v>
      </c>
      <c r="I38151">
        <v>179.96</v>
      </c>
      <c r="J38151">
        <v>123.73</v>
      </c>
    </row>
    <row r="38152" spans="1:10" x14ac:dyDescent="0.3">
      <c r="A38152" t="s">
        <v>2079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>
        <v>67.540000000000006</v>
      </c>
      <c r="I38152">
        <v>270.16000000000003</v>
      </c>
      <c r="J38152">
        <v>199.92</v>
      </c>
    </row>
    <row r="38153" spans="1:10" x14ac:dyDescent="0.3">
      <c r="A38153" t="s">
        <v>2079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>
        <v>183.94</v>
      </c>
      <c r="I38153">
        <v>735.76</v>
      </c>
      <c r="J38153">
        <v>680.57</v>
      </c>
    </row>
    <row r="38154" spans="1:10" x14ac:dyDescent="0.3">
      <c r="A38154" t="s">
        <v>2079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>
        <v>234.9</v>
      </c>
      <c r="I38154">
        <v>939.6</v>
      </c>
      <c r="J38154">
        <v>1946.83</v>
      </c>
    </row>
    <row r="38155" spans="1:10" x14ac:dyDescent="0.3">
      <c r="A38155" t="s">
        <v>1607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>
        <v>744.27</v>
      </c>
      <c r="I38155">
        <v>2977.08</v>
      </c>
      <c r="J38155">
        <v>2643.66</v>
      </c>
    </row>
    <row r="38156" spans="1:10" x14ac:dyDescent="0.3">
      <c r="A38156" t="s">
        <v>1607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>
        <v>736.15</v>
      </c>
      <c r="I38156">
        <v>2944.6</v>
      </c>
      <c r="J38156">
        <v>2614.79</v>
      </c>
    </row>
    <row r="38157" spans="1:10" x14ac:dyDescent="0.3">
      <c r="A38157" t="s">
        <v>1607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>
        <v>22.79</v>
      </c>
      <c r="I38157">
        <v>91.16</v>
      </c>
      <c r="J38157">
        <v>62.68</v>
      </c>
    </row>
    <row r="38158" spans="1:10" x14ac:dyDescent="0.3">
      <c r="A38158" t="s">
        <v>1607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>
        <v>24.29</v>
      </c>
      <c r="I38158">
        <v>97.16</v>
      </c>
      <c r="J38158">
        <v>71.91</v>
      </c>
    </row>
    <row r="38159" spans="1:10" x14ac:dyDescent="0.3">
      <c r="A38159" t="s">
        <v>1607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>
        <v>196.33</v>
      </c>
      <c r="I38159">
        <v>785.32</v>
      </c>
      <c r="J38159">
        <v>581.13</v>
      </c>
    </row>
    <row r="38160" spans="1:10" x14ac:dyDescent="0.3">
      <c r="A38160" t="s">
        <v>1607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>
        <v>736.15</v>
      </c>
      <c r="I38160">
        <v>2944.6</v>
      </c>
      <c r="J38160">
        <v>2614.79</v>
      </c>
    </row>
    <row r="38161" spans="1:10" x14ac:dyDescent="0.3">
      <c r="A38161" t="s">
        <v>1607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>
        <v>33.770000000000003</v>
      </c>
      <c r="I38161">
        <v>135.08000000000001</v>
      </c>
      <c r="J38161">
        <v>99.97</v>
      </c>
    </row>
    <row r="38162" spans="1:10" x14ac:dyDescent="0.3">
      <c r="A38162" t="s">
        <v>1610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>
        <v>600.26</v>
      </c>
      <c r="I38162">
        <v>2401.04</v>
      </c>
      <c r="J38162">
        <v>2422.6</v>
      </c>
    </row>
    <row r="38163" spans="1:10" x14ac:dyDescent="0.3">
      <c r="A38163" t="s">
        <v>1610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>
        <v>198.04</v>
      </c>
      <c r="I38163">
        <v>792.16</v>
      </c>
      <c r="J38163">
        <v>586.19000000000005</v>
      </c>
    </row>
    <row r="38164" spans="1:10" x14ac:dyDescent="0.3">
      <c r="A38164" t="s">
        <v>1610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>
        <v>780.82</v>
      </c>
      <c r="I38164">
        <v>3123.28</v>
      </c>
      <c r="J38164">
        <v>2889.03</v>
      </c>
    </row>
    <row r="38165" spans="1:10" x14ac:dyDescent="0.3">
      <c r="A38165" t="s">
        <v>1610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>
        <v>1308.94</v>
      </c>
      <c r="I38165">
        <v>5235.76</v>
      </c>
      <c r="J38165">
        <v>5282.74</v>
      </c>
    </row>
    <row r="38166" spans="1:10" x14ac:dyDescent="0.3">
      <c r="A38166" t="s">
        <v>1647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>
        <v>469.79</v>
      </c>
      <c r="I38166">
        <v>1879.16</v>
      </c>
      <c r="J38166">
        <v>1946.83</v>
      </c>
    </row>
    <row r="38167" spans="1:10" x14ac:dyDescent="0.3">
      <c r="A38167" t="s">
        <v>1647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>
        <v>149.03</v>
      </c>
      <c r="I38167">
        <v>596.12</v>
      </c>
      <c r="J38167">
        <v>441.13</v>
      </c>
    </row>
    <row r="38168" spans="1:10" x14ac:dyDescent="0.3">
      <c r="A38168" t="s">
        <v>2410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>
        <v>202.33</v>
      </c>
      <c r="I38168">
        <v>809.32</v>
      </c>
      <c r="J38168">
        <v>748.63</v>
      </c>
    </row>
    <row r="38169" spans="1:10" x14ac:dyDescent="0.3">
      <c r="A38169" t="s">
        <v>2410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>
        <v>24.29</v>
      </c>
      <c r="I38169">
        <v>97.16</v>
      </c>
      <c r="J38169">
        <v>71.91</v>
      </c>
    </row>
    <row r="38170" spans="1:10" x14ac:dyDescent="0.3">
      <c r="A38170" t="s">
        <v>2410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>
        <v>165.23</v>
      </c>
      <c r="I38170">
        <v>660.92</v>
      </c>
      <c r="J38170">
        <v>489.08</v>
      </c>
    </row>
    <row r="38171" spans="1:10" x14ac:dyDescent="0.3">
      <c r="A38171" t="s">
        <v>1649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>
        <v>28.84</v>
      </c>
      <c r="I38171">
        <v>115.36</v>
      </c>
      <c r="J38171">
        <v>116.32</v>
      </c>
    </row>
    <row r="38172" spans="1:10" x14ac:dyDescent="0.3">
      <c r="A38172" t="s">
        <v>1649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>
        <v>52.65</v>
      </c>
      <c r="I38172">
        <v>210.6</v>
      </c>
      <c r="J38172">
        <v>155.84</v>
      </c>
    </row>
    <row r="38173" spans="1:10" x14ac:dyDescent="0.3">
      <c r="A38173" t="s">
        <v>1649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>
        <v>736.15</v>
      </c>
      <c r="I38173">
        <v>2944.6</v>
      </c>
      <c r="J38173">
        <v>2614.79</v>
      </c>
    </row>
    <row r="38174" spans="1:10" x14ac:dyDescent="0.3">
      <c r="A38174" t="s">
        <v>1649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>
        <v>22.79</v>
      </c>
      <c r="I38174">
        <v>91.16</v>
      </c>
      <c r="J38174">
        <v>62.68</v>
      </c>
    </row>
    <row r="38175" spans="1:10" x14ac:dyDescent="0.3">
      <c r="A38175" t="s">
        <v>1649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>
        <v>15</v>
      </c>
      <c r="I38175">
        <v>60</v>
      </c>
      <c r="J38175">
        <v>41.25</v>
      </c>
    </row>
    <row r="38176" spans="1:10" x14ac:dyDescent="0.3">
      <c r="A38176" t="s">
        <v>1649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>
        <v>35.99</v>
      </c>
      <c r="I38176">
        <v>143.96</v>
      </c>
      <c r="J38176">
        <v>98.98</v>
      </c>
    </row>
    <row r="38177" spans="1:10" x14ac:dyDescent="0.3">
      <c r="A38177" t="s">
        <v>1649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>
        <v>28.84</v>
      </c>
      <c r="I38177">
        <v>115.36</v>
      </c>
      <c r="J38177">
        <v>116.32</v>
      </c>
    </row>
    <row r="38178" spans="1:10" x14ac:dyDescent="0.3">
      <c r="A38178" t="s">
        <v>1649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>
        <v>141.62</v>
      </c>
      <c r="I38178">
        <v>566.48</v>
      </c>
      <c r="J38178">
        <v>419.18</v>
      </c>
    </row>
    <row r="38179" spans="1:10" x14ac:dyDescent="0.3">
      <c r="A38179" t="s">
        <v>1655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>
        <v>28.84</v>
      </c>
      <c r="I38179">
        <v>115.36</v>
      </c>
      <c r="J38179">
        <v>116.32</v>
      </c>
    </row>
    <row r="38180" spans="1:10" x14ac:dyDescent="0.3">
      <c r="A38180" t="s">
        <v>1655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>
        <v>202.33</v>
      </c>
      <c r="I38180">
        <v>809.32</v>
      </c>
      <c r="J38180">
        <v>748.63</v>
      </c>
    </row>
    <row r="38181" spans="1:10" x14ac:dyDescent="0.3">
      <c r="A38181" t="s">
        <v>1655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>
        <v>44.99</v>
      </c>
      <c r="I38181">
        <v>179.96</v>
      </c>
      <c r="J38181">
        <v>123.73</v>
      </c>
    </row>
    <row r="38182" spans="1:10" x14ac:dyDescent="0.3">
      <c r="A38182" t="s">
        <v>1655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>
        <v>469.79</v>
      </c>
      <c r="I38182">
        <v>1879.16</v>
      </c>
      <c r="J38182">
        <v>1946.83</v>
      </c>
    </row>
    <row r="38183" spans="1:10" x14ac:dyDescent="0.3">
      <c r="A38183" t="s">
        <v>1655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>
        <v>20.190000000000001</v>
      </c>
      <c r="I38183">
        <v>80.760000000000005</v>
      </c>
      <c r="J38183">
        <v>55.51</v>
      </c>
    </row>
    <row r="38184" spans="1:10" x14ac:dyDescent="0.3">
      <c r="A38184" t="s">
        <v>1655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>
        <v>14.13</v>
      </c>
      <c r="I38184">
        <v>56.52</v>
      </c>
      <c r="J38184">
        <v>38.85</v>
      </c>
    </row>
    <row r="38185" spans="1:10" x14ac:dyDescent="0.3">
      <c r="A38185" t="s">
        <v>1655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>
        <v>15</v>
      </c>
      <c r="I38185">
        <v>60</v>
      </c>
      <c r="J38185">
        <v>41.25</v>
      </c>
    </row>
    <row r="38186" spans="1:10" x14ac:dyDescent="0.3">
      <c r="A38186" t="s">
        <v>1655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>
        <v>14.13</v>
      </c>
      <c r="I38186">
        <v>56.52</v>
      </c>
      <c r="J38186">
        <v>38.85</v>
      </c>
    </row>
    <row r="38187" spans="1:10" x14ac:dyDescent="0.3">
      <c r="A38187" t="s">
        <v>2081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>
        <v>202.33</v>
      </c>
      <c r="I38187">
        <v>809.32</v>
      </c>
      <c r="J38187">
        <v>748.63</v>
      </c>
    </row>
    <row r="38188" spans="1:10" x14ac:dyDescent="0.3">
      <c r="A38188" t="s">
        <v>2081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>
        <v>53.99</v>
      </c>
      <c r="I38188">
        <v>215.96</v>
      </c>
      <c r="J38188">
        <v>148.47999999999999</v>
      </c>
    </row>
    <row r="38189" spans="1:10" x14ac:dyDescent="0.3">
      <c r="A38189" t="s">
        <v>1660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>
        <v>469.79</v>
      </c>
      <c r="I38189">
        <v>1879.16</v>
      </c>
      <c r="J38189">
        <v>1946.83</v>
      </c>
    </row>
    <row r="38190" spans="1:10" x14ac:dyDescent="0.3">
      <c r="A38190" t="s">
        <v>1660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>
        <v>469.79</v>
      </c>
      <c r="I38190">
        <v>1879.16</v>
      </c>
      <c r="J38190">
        <v>1946.83</v>
      </c>
    </row>
    <row r="38191" spans="1:10" x14ac:dyDescent="0.3">
      <c r="A38191" t="s">
        <v>1660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>
        <v>600.26</v>
      </c>
      <c r="I38191">
        <v>2401.04</v>
      </c>
      <c r="J38191">
        <v>2422.6</v>
      </c>
    </row>
    <row r="38192" spans="1:10" x14ac:dyDescent="0.3">
      <c r="A38192" t="s">
        <v>1660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>
        <v>24.29</v>
      </c>
      <c r="I38192">
        <v>97.16</v>
      </c>
      <c r="J38192">
        <v>71.91</v>
      </c>
    </row>
    <row r="38193" spans="1:10" x14ac:dyDescent="0.3">
      <c r="A38193" t="s">
        <v>1660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>
        <v>20.190000000000001</v>
      </c>
      <c r="I38193">
        <v>80.760000000000005</v>
      </c>
      <c r="J38193">
        <v>55.51</v>
      </c>
    </row>
    <row r="38194" spans="1:10" x14ac:dyDescent="0.3">
      <c r="A38194" t="s">
        <v>1660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>
        <v>14.13</v>
      </c>
      <c r="I38194">
        <v>56.52</v>
      </c>
      <c r="J38194">
        <v>38.85</v>
      </c>
    </row>
    <row r="38195" spans="1:10" x14ac:dyDescent="0.3">
      <c r="A38195" t="s">
        <v>1660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>
        <v>65.599999999999994</v>
      </c>
      <c r="I38195">
        <v>262.39999999999998</v>
      </c>
      <c r="J38195">
        <v>194.18</v>
      </c>
    </row>
    <row r="38196" spans="1:10" x14ac:dyDescent="0.3">
      <c r="A38196" t="s">
        <v>1660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>
        <v>14.13</v>
      </c>
      <c r="I38196">
        <v>56.52</v>
      </c>
      <c r="J38196">
        <v>38.85</v>
      </c>
    </row>
    <row r="38197" spans="1:10" x14ac:dyDescent="0.3">
      <c r="A38197" t="s">
        <v>1660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>
        <v>67.540000000000006</v>
      </c>
      <c r="I38197">
        <v>270.16000000000003</v>
      </c>
      <c r="J38197">
        <v>199.92</v>
      </c>
    </row>
    <row r="38198" spans="1:10" x14ac:dyDescent="0.3">
      <c r="A38198" t="s">
        <v>2411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>
        <v>1308.94</v>
      </c>
      <c r="I38198">
        <v>5235.76</v>
      </c>
      <c r="J38198">
        <v>5282.74</v>
      </c>
    </row>
    <row r="38199" spans="1:10" x14ac:dyDescent="0.3">
      <c r="A38199" t="s">
        <v>2275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>
        <v>28.84</v>
      </c>
      <c r="I38199">
        <v>115.36</v>
      </c>
      <c r="J38199">
        <v>116.32</v>
      </c>
    </row>
    <row r="38200" spans="1:10" x14ac:dyDescent="0.3">
      <c r="A38200" t="s">
        <v>2275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>
        <v>149.03</v>
      </c>
      <c r="I38200">
        <v>596.12</v>
      </c>
      <c r="J38200">
        <v>441.13</v>
      </c>
    </row>
    <row r="38201" spans="1:10" x14ac:dyDescent="0.3">
      <c r="A38201" t="s">
        <v>1592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>
        <v>324.45</v>
      </c>
      <c r="I38201">
        <v>1297.8</v>
      </c>
      <c r="J38201">
        <v>1200.48</v>
      </c>
    </row>
    <row r="38202" spans="1:10" x14ac:dyDescent="0.3">
      <c r="A38202" t="s">
        <v>1592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>
        <v>469.79</v>
      </c>
      <c r="I38202">
        <v>1879.16</v>
      </c>
      <c r="J38202">
        <v>1946.83</v>
      </c>
    </row>
    <row r="38203" spans="1:10" x14ac:dyDescent="0.3">
      <c r="A38203" t="s">
        <v>1592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>
        <v>20.190000000000001</v>
      </c>
      <c r="I38203">
        <v>80.760000000000005</v>
      </c>
      <c r="J38203">
        <v>55.51</v>
      </c>
    </row>
    <row r="38204" spans="1:10" x14ac:dyDescent="0.3">
      <c r="A38204" t="s">
        <v>1592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>
        <v>600.26</v>
      </c>
      <c r="I38204">
        <v>2401.04</v>
      </c>
      <c r="J38204">
        <v>2422.6</v>
      </c>
    </row>
    <row r="38205" spans="1:10" x14ac:dyDescent="0.3">
      <c r="A38205" t="s">
        <v>1592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>
        <v>53.99</v>
      </c>
      <c r="I38205">
        <v>215.96</v>
      </c>
      <c r="J38205">
        <v>148.47999999999999</v>
      </c>
    </row>
    <row r="38206" spans="1:10" x14ac:dyDescent="0.3">
      <c r="A38206" t="s">
        <v>1592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>
        <v>780.82</v>
      </c>
      <c r="I38206">
        <v>3123.28</v>
      </c>
      <c r="J38206">
        <v>2889.03</v>
      </c>
    </row>
    <row r="38207" spans="1:10" x14ac:dyDescent="0.3">
      <c r="A38207" t="s">
        <v>1592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>
        <v>53.99</v>
      </c>
      <c r="I38207">
        <v>215.96</v>
      </c>
      <c r="J38207">
        <v>148.47999999999999</v>
      </c>
    </row>
    <row r="38208" spans="1:10" x14ac:dyDescent="0.3">
      <c r="A38208" t="s">
        <v>1592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>
        <v>15</v>
      </c>
      <c r="I38208">
        <v>60</v>
      </c>
      <c r="J38208">
        <v>41.25</v>
      </c>
    </row>
    <row r="38209" spans="1:10" x14ac:dyDescent="0.3">
      <c r="A38209" t="s">
        <v>1592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>
        <v>35.99</v>
      </c>
      <c r="I38209">
        <v>143.96</v>
      </c>
      <c r="J38209">
        <v>98.98</v>
      </c>
    </row>
    <row r="38210" spans="1:10" x14ac:dyDescent="0.3">
      <c r="A38210" t="s">
        <v>1630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>
        <v>647.99</v>
      </c>
      <c r="I38210">
        <v>2591.96</v>
      </c>
      <c r="J38210">
        <v>2393.7399999999998</v>
      </c>
    </row>
    <row r="38211" spans="1:10" x14ac:dyDescent="0.3">
      <c r="A38211" t="s">
        <v>1630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>
        <v>1229.46</v>
      </c>
      <c r="I38211">
        <v>4917.84</v>
      </c>
      <c r="J38211">
        <v>4423.24</v>
      </c>
    </row>
    <row r="38212" spans="1:10" x14ac:dyDescent="0.3">
      <c r="A38212" t="s">
        <v>1630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>
        <v>744.27</v>
      </c>
      <c r="I38212">
        <v>2977.08</v>
      </c>
      <c r="J38212">
        <v>2643.66</v>
      </c>
    </row>
    <row r="38213" spans="1:10" x14ac:dyDescent="0.3">
      <c r="A38213" t="s">
        <v>1634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>
        <v>44.99</v>
      </c>
      <c r="I38213">
        <v>179.96</v>
      </c>
      <c r="J38213">
        <v>123.73</v>
      </c>
    </row>
    <row r="38214" spans="1:10" x14ac:dyDescent="0.3">
      <c r="A38214" t="s">
        <v>1634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>
        <v>600.26</v>
      </c>
      <c r="I38214">
        <v>2401.04</v>
      </c>
      <c r="J38214">
        <v>2422.6</v>
      </c>
    </row>
    <row r="38215" spans="1:10" x14ac:dyDescent="0.3">
      <c r="A38215" t="s">
        <v>1634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>
        <v>20.190000000000001</v>
      </c>
      <c r="I38215">
        <v>80.760000000000005</v>
      </c>
      <c r="J38215">
        <v>55.51</v>
      </c>
    </row>
    <row r="38216" spans="1:10" x14ac:dyDescent="0.3">
      <c r="A38216" t="s">
        <v>1659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>
        <v>1229.46</v>
      </c>
      <c r="I38216">
        <v>4917.84</v>
      </c>
      <c r="J38216">
        <v>4423.24</v>
      </c>
    </row>
    <row r="38217" spans="1:10" x14ac:dyDescent="0.3">
      <c r="A38217" t="s">
        <v>1659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>
        <v>1229.46</v>
      </c>
      <c r="I38217">
        <v>4917.84</v>
      </c>
      <c r="J38217">
        <v>4423.24</v>
      </c>
    </row>
    <row r="38218" spans="1:10" x14ac:dyDescent="0.3">
      <c r="A38218" t="s">
        <v>1659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>
        <v>36.450000000000003</v>
      </c>
      <c r="I38218">
        <v>145.80000000000001</v>
      </c>
      <c r="J38218">
        <v>107.88</v>
      </c>
    </row>
    <row r="38219" spans="1:10" x14ac:dyDescent="0.3">
      <c r="A38219" t="s">
        <v>1659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>
        <v>53.99</v>
      </c>
      <c r="I38219">
        <v>215.96</v>
      </c>
      <c r="J38219">
        <v>148.47999999999999</v>
      </c>
    </row>
    <row r="38220" spans="1:10" x14ac:dyDescent="0.3">
      <c r="A38220" t="s">
        <v>1659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>
        <v>125.42</v>
      </c>
      <c r="I38220">
        <v>501.68</v>
      </c>
      <c r="J38220">
        <v>371.23</v>
      </c>
    </row>
    <row r="38221" spans="1:10" x14ac:dyDescent="0.3">
      <c r="A38221" t="s">
        <v>1659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>
        <v>14.13</v>
      </c>
      <c r="I38221">
        <v>56.52</v>
      </c>
      <c r="J38221">
        <v>38.85</v>
      </c>
    </row>
    <row r="38222" spans="1:10" x14ac:dyDescent="0.3">
      <c r="A38222" t="s">
        <v>1613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>
        <v>209.26</v>
      </c>
      <c r="I38222">
        <v>837.04</v>
      </c>
      <c r="J38222">
        <v>743.28</v>
      </c>
    </row>
    <row r="38223" spans="1:10" x14ac:dyDescent="0.3">
      <c r="A38223" t="s">
        <v>1613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>
        <v>141.62</v>
      </c>
      <c r="I38223">
        <v>566.48</v>
      </c>
      <c r="J38223">
        <v>419.18</v>
      </c>
    </row>
    <row r="38224" spans="1:10" x14ac:dyDescent="0.3">
      <c r="A38224" t="s">
        <v>1613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>
        <v>33.770000000000003</v>
      </c>
      <c r="I38224">
        <v>135.08000000000001</v>
      </c>
      <c r="J38224">
        <v>99.97</v>
      </c>
    </row>
    <row r="38225" spans="1:10" x14ac:dyDescent="0.3">
      <c r="A38225" t="s">
        <v>1613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>
        <v>1242.8499999999999</v>
      </c>
      <c r="I38225">
        <v>4971.3999999999996</v>
      </c>
      <c r="J38225">
        <v>4471.42</v>
      </c>
    </row>
    <row r="38226" spans="1:10" x14ac:dyDescent="0.3">
      <c r="A38226" t="s">
        <v>1614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>
        <v>20.190000000000001</v>
      </c>
      <c r="I38226">
        <v>80.760000000000005</v>
      </c>
      <c r="J38226">
        <v>55.51</v>
      </c>
    </row>
    <row r="38227" spans="1:10" x14ac:dyDescent="0.3">
      <c r="A38227" t="s">
        <v>1614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>
        <v>600.26</v>
      </c>
      <c r="I38227">
        <v>2401.04</v>
      </c>
      <c r="J38227">
        <v>2422.6</v>
      </c>
    </row>
    <row r="38228" spans="1:10" x14ac:dyDescent="0.3">
      <c r="A38228" t="s">
        <v>1614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>
        <v>183.94</v>
      </c>
      <c r="I38228">
        <v>735.76</v>
      </c>
      <c r="J38228">
        <v>680.57</v>
      </c>
    </row>
    <row r="38229" spans="1:10" x14ac:dyDescent="0.3">
      <c r="A38229" t="s">
        <v>1614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>
        <v>600.26</v>
      </c>
      <c r="I38229">
        <v>2401.04</v>
      </c>
      <c r="J38229">
        <v>2422.6</v>
      </c>
    </row>
    <row r="38230" spans="1:10" x14ac:dyDescent="0.3">
      <c r="A38230" t="s">
        <v>1614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>
        <v>198.04</v>
      </c>
      <c r="I38230">
        <v>792.16</v>
      </c>
      <c r="J38230">
        <v>586.19000000000005</v>
      </c>
    </row>
    <row r="38231" spans="1:10" x14ac:dyDescent="0.3">
      <c r="A38231" t="s">
        <v>1614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>
        <v>469.79</v>
      </c>
      <c r="I38231">
        <v>1879.16</v>
      </c>
      <c r="J38231">
        <v>1946.83</v>
      </c>
    </row>
    <row r="38232" spans="1:10" x14ac:dyDescent="0.3">
      <c r="A38232" t="s">
        <v>1614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>
        <v>469.79</v>
      </c>
      <c r="I38232">
        <v>1879.16</v>
      </c>
      <c r="J38232">
        <v>1946.83</v>
      </c>
    </row>
    <row r="38233" spans="1:10" x14ac:dyDescent="0.3">
      <c r="A38233" t="s">
        <v>1614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>
        <v>469.79</v>
      </c>
      <c r="I38233">
        <v>1879.16</v>
      </c>
      <c r="J38233">
        <v>1946.83</v>
      </c>
    </row>
    <row r="38234" spans="1:10" x14ac:dyDescent="0.3">
      <c r="A38234" t="s">
        <v>1614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>
        <v>469.79</v>
      </c>
      <c r="I38234">
        <v>1879.16</v>
      </c>
      <c r="J38234">
        <v>1946.83</v>
      </c>
    </row>
    <row r="38235" spans="1:10" x14ac:dyDescent="0.3">
      <c r="A38235" t="s">
        <v>1614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>
        <v>202.33</v>
      </c>
      <c r="I38235">
        <v>809.32</v>
      </c>
      <c r="J38235">
        <v>748.63</v>
      </c>
    </row>
    <row r="38236" spans="1:10" x14ac:dyDescent="0.3">
      <c r="A38236" t="s">
        <v>1614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>
        <v>28.84</v>
      </c>
      <c r="I38236">
        <v>115.36</v>
      </c>
      <c r="J38236">
        <v>116.32</v>
      </c>
    </row>
    <row r="38237" spans="1:10" x14ac:dyDescent="0.3">
      <c r="A38237" t="s">
        <v>1614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>
        <v>44.99</v>
      </c>
      <c r="I38237">
        <v>179.96</v>
      </c>
      <c r="J38237">
        <v>123.73</v>
      </c>
    </row>
    <row r="38238" spans="1:10" x14ac:dyDescent="0.3">
      <c r="A38238" t="s">
        <v>1615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>
        <v>469.79</v>
      </c>
      <c r="I38238">
        <v>1879.16</v>
      </c>
      <c r="J38238">
        <v>1946.83</v>
      </c>
    </row>
    <row r="38239" spans="1:10" x14ac:dyDescent="0.3">
      <c r="A38239" t="s">
        <v>1615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>
        <v>1308.94</v>
      </c>
      <c r="I38239">
        <v>5235.76</v>
      </c>
      <c r="J38239">
        <v>5282.74</v>
      </c>
    </row>
    <row r="38240" spans="1:10" x14ac:dyDescent="0.3">
      <c r="A38240" t="s">
        <v>1615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>
        <v>198.04</v>
      </c>
      <c r="I38240">
        <v>792.16</v>
      </c>
      <c r="J38240">
        <v>586.19000000000005</v>
      </c>
    </row>
    <row r="38241" spans="1:10" x14ac:dyDescent="0.3">
      <c r="A38241" t="s">
        <v>1615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>
        <v>324.45</v>
      </c>
      <c r="I38241">
        <v>1297.8</v>
      </c>
      <c r="J38241">
        <v>1200.48</v>
      </c>
    </row>
    <row r="38242" spans="1:10" x14ac:dyDescent="0.3">
      <c r="A38242" t="s">
        <v>1639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>
        <v>647.99</v>
      </c>
      <c r="I38242">
        <v>2591.96</v>
      </c>
      <c r="J38242">
        <v>2393.7399999999998</v>
      </c>
    </row>
    <row r="38243" spans="1:10" x14ac:dyDescent="0.3">
      <c r="A38243" t="s">
        <v>1639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>
        <v>647.99</v>
      </c>
      <c r="I38243">
        <v>2591.96</v>
      </c>
      <c r="J38243">
        <v>2393.7399999999998</v>
      </c>
    </row>
    <row r="38244" spans="1:10" x14ac:dyDescent="0.3">
      <c r="A38244" t="s">
        <v>1639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>
        <v>209.26</v>
      </c>
      <c r="I38244">
        <v>837.04</v>
      </c>
      <c r="J38244">
        <v>743.28</v>
      </c>
    </row>
    <row r="38245" spans="1:10" x14ac:dyDescent="0.3">
      <c r="A38245" t="s">
        <v>1631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>
        <v>469.79</v>
      </c>
      <c r="I38245">
        <v>1879.16</v>
      </c>
      <c r="J38245">
        <v>1946.83</v>
      </c>
    </row>
    <row r="38246" spans="1:10" x14ac:dyDescent="0.3">
      <c r="A38246" t="s">
        <v>1618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>
        <v>1229.46</v>
      </c>
      <c r="I38246">
        <v>4917.84</v>
      </c>
      <c r="J38246">
        <v>4423.24</v>
      </c>
    </row>
    <row r="38247" spans="1:10" x14ac:dyDescent="0.3">
      <c r="A38247" t="s">
        <v>1618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>
        <v>20.190000000000001</v>
      </c>
      <c r="I38247">
        <v>80.760000000000005</v>
      </c>
      <c r="J38247">
        <v>55.51</v>
      </c>
    </row>
    <row r="38248" spans="1:10" x14ac:dyDescent="0.3">
      <c r="A38248" t="s">
        <v>1618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>
        <v>28.84</v>
      </c>
      <c r="I38248">
        <v>115.36</v>
      </c>
      <c r="J38248">
        <v>116.32</v>
      </c>
    </row>
    <row r="38249" spans="1:10" x14ac:dyDescent="0.3">
      <c r="A38249" t="s">
        <v>1618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>
        <v>53.99</v>
      </c>
      <c r="I38249">
        <v>215.96</v>
      </c>
      <c r="J38249">
        <v>148.47999999999999</v>
      </c>
    </row>
    <row r="38250" spans="1:10" x14ac:dyDescent="0.3">
      <c r="A38250" t="s">
        <v>1618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>
        <v>44.99</v>
      </c>
      <c r="I38250">
        <v>179.96</v>
      </c>
      <c r="J38250">
        <v>123.73</v>
      </c>
    </row>
    <row r="38251" spans="1:10" x14ac:dyDescent="0.3">
      <c r="A38251" t="s">
        <v>1648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>
        <v>1229.46</v>
      </c>
      <c r="I38251">
        <v>4917.84</v>
      </c>
      <c r="J38251">
        <v>4423.24</v>
      </c>
    </row>
    <row r="38252" spans="1:10" x14ac:dyDescent="0.3">
      <c r="A38252" t="s">
        <v>1621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>
        <v>324.45</v>
      </c>
      <c r="I38252">
        <v>1297.8</v>
      </c>
      <c r="J38252">
        <v>1200.48</v>
      </c>
    </row>
    <row r="38253" spans="1:10" x14ac:dyDescent="0.3">
      <c r="A38253" t="s">
        <v>1621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>
        <v>67.540000000000006</v>
      </c>
      <c r="I38253">
        <v>270.16000000000003</v>
      </c>
      <c r="J38253">
        <v>199.92</v>
      </c>
    </row>
    <row r="38254" spans="1:10" x14ac:dyDescent="0.3">
      <c r="A38254" t="s">
        <v>2412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>
        <v>600.26</v>
      </c>
      <c r="I38254">
        <v>2401.04</v>
      </c>
      <c r="J38254">
        <v>2422.6</v>
      </c>
    </row>
    <row r="38255" spans="1:10" x14ac:dyDescent="0.3">
      <c r="A38255" t="s">
        <v>2412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>
        <v>469.79</v>
      </c>
      <c r="I38255">
        <v>1879.16</v>
      </c>
      <c r="J38255">
        <v>1946.83</v>
      </c>
    </row>
    <row r="38256" spans="1:10" x14ac:dyDescent="0.3">
      <c r="A38256" t="s">
        <v>2413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>
        <v>1308.94</v>
      </c>
      <c r="I38256">
        <v>5235.76</v>
      </c>
      <c r="J38256">
        <v>5282.74</v>
      </c>
    </row>
    <row r="38257" spans="1:10" x14ac:dyDescent="0.3">
      <c r="A38257" t="s">
        <v>1652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>
        <v>1242.8499999999999</v>
      </c>
      <c r="I38257">
        <v>4971.3999999999996</v>
      </c>
      <c r="J38257">
        <v>4471.42</v>
      </c>
    </row>
    <row r="38258" spans="1:10" x14ac:dyDescent="0.3">
      <c r="A38258" t="s">
        <v>1652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>
        <v>28.84</v>
      </c>
      <c r="I38258">
        <v>115.36</v>
      </c>
      <c r="J38258">
        <v>116.32</v>
      </c>
    </row>
    <row r="38259" spans="1:10" x14ac:dyDescent="0.3">
      <c r="A38259" t="s">
        <v>1652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>
        <v>28.84</v>
      </c>
      <c r="I38259">
        <v>115.36</v>
      </c>
      <c r="J38259">
        <v>116.32</v>
      </c>
    </row>
    <row r="38260" spans="1:10" x14ac:dyDescent="0.3">
      <c r="A38260" t="s">
        <v>1652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>
        <v>44.99</v>
      </c>
      <c r="I38260">
        <v>179.96</v>
      </c>
      <c r="J38260">
        <v>123.73</v>
      </c>
    </row>
    <row r="38261" spans="1:10" x14ac:dyDescent="0.3">
      <c r="A38261" t="s">
        <v>1652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>
        <v>20.190000000000001</v>
      </c>
      <c r="I38261">
        <v>80.760000000000005</v>
      </c>
      <c r="J38261">
        <v>55.51</v>
      </c>
    </row>
    <row r="38262" spans="1:10" x14ac:dyDescent="0.3">
      <c r="A38262" t="s">
        <v>1653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>
        <v>20.190000000000001</v>
      </c>
      <c r="I38262">
        <v>80.760000000000005</v>
      </c>
      <c r="J38262">
        <v>55.51</v>
      </c>
    </row>
    <row r="38263" spans="1:10" x14ac:dyDescent="0.3">
      <c r="A38263" t="s">
        <v>1653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>
        <v>183.94</v>
      </c>
      <c r="I38263">
        <v>735.76</v>
      </c>
      <c r="J38263">
        <v>680.57</v>
      </c>
    </row>
    <row r="38264" spans="1:10" x14ac:dyDescent="0.3">
      <c r="A38264" t="s">
        <v>1653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>
        <v>1308.94</v>
      </c>
      <c r="I38264">
        <v>5235.76</v>
      </c>
      <c r="J38264">
        <v>5282.74</v>
      </c>
    </row>
    <row r="38265" spans="1:10" x14ac:dyDescent="0.3">
      <c r="A38265" t="s">
        <v>1653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>
        <v>53.99</v>
      </c>
      <c r="I38265">
        <v>215.96</v>
      </c>
      <c r="J38265">
        <v>148.47999999999999</v>
      </c>
    </row>
    <row r="38266" spans="1:10" x14ac:dyDescent="0.3">
      <c r="A38266" t="s">
        <v>1653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>
        <v>15</v>
      </c>
      <c r="I38266">
        <v>60</v>
      </c>
      <c r="J38266">
        <v>41.25</v>
      </c>
    </row>
    <row r="38267" spans="1:10" x14ac:dyDescent="0.3">
      <c r="A38267" t="s">
        <v>1653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>
        <v>469.79</v>
      </c>
      <c r="I38267">
        <v>1879.16</v>
      </c>
      <c r="J38267">
        <v>1946.83</v>
      </c>
    </row>
    <row r="38268" spans="1:10" x14ac:dyDescent="0.3">
      <c r="A38268" t="s">
        <v>1653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>
        <v>44.99</v>
      </c>
      <c r="I38268">
        <v>179.96</v>
      </c>
      <c r="J38268">
        <v>123.73</v>
      </c>
    </row>
    <row r="38269" spans="1:10" x14ac:dyDescent="0.3">
      <c r="A38269" t="s">
        <v>2085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>
        <v>469.79</v>
      </c>
      <c r="I38269">
        <v>1879.16</v>
      </c>
      <c r="J38269">
        <v>1946.83</v>
      </c>
    </row>
    <row r="38270" spans="1:10" x14ac:dyDescent="0.3">
      <c r="A38270" t="s">
        <v>1662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>
        <v>44.99</v>
      </c>
      <c r="I38270">
        <v>179.96</v>
      </c>
      <c r="J38270">
        <v>123.73</v>
      </c>
    </row>
    <row r="38271" spans="1:10" x14ac:dyDescent="0.3">
      <c r="A38271" t="s">
        <v>1662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>
        <v>780.82</v>
      </c>
      <c r="I38271">
        <v>3123.28</v>
      </c>
      <c r="J38271">
        <v>2889.03</v>
      </c>
    </row>
    <row r="38272" spans="1:10" x14ac:dyDescent="0.3">
      <c r="A38272" t="s">
        <v>1662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>
        <v>183.94</v>
      </c>
      <c r="I38272">
        <v>735.76</v>
      </c>
      <c r="J38272">
        <v>680.57</v>
      </c>
    </row>
    <row r="38273" spans="1:10" x14ac:dyDescent="0.3">
      <c r="A38273" t="s">
        <v>1662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>
        <v>202.33</v>
      </c>
      <c r="I38273">
        <v>809.32</v>
      </c>
      <c r="J38273">
        <v>748.63</v>
      </c>
    </row>
    <row r="38274" spans="1:10" x14ac:dyDescent="0.3">
      <c r="A38274" t="s">
        <v>1662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>
        <v>202.33</v>
      </c>
      <c r="I38274">
        <v>809.32</v>
      </c>
      <c r="J38274">
        <v>748.63</v>
      </c>
    </row>
    <row r="38275" spans="1:10" x14ac:dyDescent="0.3">
      <c r="A38275" t="s">
        <v>1662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>
        <v>324.45</v>
      </c>
      <c r="I38275">
        <v>1297.8</v>
      </c>
      <c r="J38275">
        <v>1200.48</v>
      </c>
    </row>
    <row r="38276" spans="1:10" x14ac:dyDescent="0.3">
      <c r="A38276" t="s">
        <v>2414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>
        <v>5.19</v>
      </c>
      <c r="I38276">
        <v>20.76</v>
      </c>
      <c r="J38276">
        <v>20.92</v>
      </c>
    </row>
    <row r="38277" spans="1:10" x14ac:dyDescent="0.3">
      <c r="A38277" t="s">
        <v>1593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>
        <v>53.99</v>
      </c>
      <c r="I38277">
        <v>215.96</v>
      </c>
      <c r="J38277">
        <v>148.47999999999999</v>
      </c>
    </row>
    <row r="38278" spans="1:10" x14ac:dyDescent="0.3">
      <c r="A38278" t="s">
        <v>1593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>
        <v>35.99</v>
      </c>
      <c r="I38278">
        <v>143.96</v>
      </c>
      <c r="J38278">
        <v>98.98</v>
      </c>
    </row>
    <row r="38279" spans="1:10" x14ac:dyDescent="0.3">
      <c r="A38279" t="s">
        <v>1593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>
        <v>469.79</v>
      </c>
      <c r="I38279">
        <v>1879.16</v>
      </c>
      <c r="J38279">
        <v>1946.83</v>
      </c>
    </row>
    <row r="38280" spans="1:10" x14ac:dyDescent="0.3">
      <c r="A38280" t="s">
        <v>2489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>
        <v>5.19</v>
      </c>
      <c r="I38280">
        <v>20.76</v>
      </c>
      <c r="J38280">
        <v>22.82</v>
      </c>
    </row>
    <row r="38281" spans="1:10" x14ac:dyDescent="0.3">
      <c r="A38281" t="s">
        <v>2490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>
        <v>5.7</v>
      </c>
      <c r="I38281">
        <v>22.8</v>
      </c>
      <c r="J38281">
        <v>13.59</v>
      </c>
    </row>
    <row r="38282" spans="1:10" x14ac:dyDescent="0.3">
      <c r="A38282" t="s">
        <v>2491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>
        <v>419.46</v>
      </c>
      <c r="I38282">
        <v>1677.84</v>
      </c>
      <c r="J38282">
        <v>1652.59</v>
      </c>
    </row>
    <row r="38283" spans="1:10" x14ac:dyDescent="0.3">
      <c r="A38283" t="s">
        <v>2488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>
        <v>2039.99</v>
      </c>
      <c r="I38283">
        <v>8159.96</v>
      </c>
      <c r="J38283">
        <v>7648.62</v>
      </c>
    </row>
    <row r="38284" spans="1:10" x14ac:dyDescent="0.3">
      <c r="A38284" t="s">
        <v>2113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>
        <v>850</v>
      </c>
      <c r="I38284">
        <v>3400</v>
      </c>
      <c r="J38284">
        <v>7648.62</v>
      </c>
    </row>
    <row r="38285" spans="1:10" x14ac:dyDescent="0.3">
      <c r="A38285" t="s">
        <v>1539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>
        <v>780.82</v>
      </c>
      <c r="I38285">
        <v>3123.28</v>
      </c>
      <c r="J38285">
        <v>2889.03</v>
      </c>
    </row>
    <row r="38286" spans="1:10" x14ac:dyDescent="0.3">
      <c r="A38286" t="s">
        <v>1539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>
        <v>149.03</v>
      </c>
      <c r="I38286">
        <v>596.12</v>
      </c>
      <c r="J38286">
        <v>441.13</v>
      </c>
    </row>
    <row r="38287" spans="1:10" x14ac:dyDescent="0.3">
      <c r="A38287" t="s">
        <v>1539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>
        <v>14.13</v>
      </c>
      <c r="I38287">
        <v>56.52</v>
      </c>
      <c r="J38287">
        <v>38.85</v>
      </c>
    </row>
    <row r="38288" spans="1:10" x14ac:dyDescent="0.3">
      <c r="A38288" t="s">
        <v>1539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>
        <v>53.99</v>
      </c>
      <c r="I38288">
        <v>215.96</v>
      </c>
      <c r="J38288">
        <v>148.47999999999999</v>
      </c>
    </row>
    <row r="38289" spans="1:10" x14ac:dyDescent="0.3">
      <c r="A38289" t="s">
        <v>1539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>
        <v>469.79</v>
      </c>
      <c r="I38289">
        <v>1879.16</v>
      </c>
      <c r="J38289">
        <v>1946.83</v>
      </c>
    </row>
    <row r="38290" spans="1:10" x14ac:dyDescent="0.3">
      <c r="A38290" t="s">
        <v>1539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>
        <v>600.26</v>
      </c>
      <c r="I38290">
        <v>2401.04</v>
      </c>
      <c r="J38290">
        <v>2422.6</v>
      </c>
    </row>
    <row r="38291" spans="1:10" x14ac:dyDescent="0.3">
      <c r="A38291" t="s">
        <v>1539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>
        <v>183.94</v>
      </c>
      <c r="I38291">
        <v>735.76</v>
      </c>
      <c r="J38291">
        <v>680.57</v>
      </c>
    </row>
    <row r="38292" spans="1:10" x14ac:dyDescent="0.3">
      <c r="A38292" t="s">
        <v>1539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>
        <v>234.9</v>
      </c>
      <c r="I38292">
        <v>939.6</v>
      </c>
      <c r="J38292">
        <v>1946.83</v>
      </c>
    </row>
    <row r="38293" spans="1:10" x14ac:dyDescent="0.3">
      <c r="A38293" t="s">
        <v>1539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>
        <v>469.79</v>
      </c>
      <c r="I38293">
        <v>1879.16</v>
      </c>
      <c r="J38293">
        <v>1946.83</v>
      </c>
    </row>
    <row r="38294" spans="1:10" x14ac:dyDescent="0.3">
      <c r="A38294" t="s">
        <v>1539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>
        <v>780.82</v>
      </c>
      <c r="I38294">
        <v>3123.28</v>
      </c>
      <c r="J38294">
        <v>2889.03</v>
      </c>
    </row>
    <row r="38295" spans="1:10" x14ac:dyDescent="0.3">
      <c r="A38295" t="s">
        <v>1539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>
        <v>1466.01</v>
      </c>
      <c r="I38295">
        <v>5864.04</v>
      </c>
      <c r="J38295">
        <v>6075.15</v>
      </c>
    </row>
    <row r="38296" spans="1:10" x14ac:dyDescent="0.3">
      <c r="A38296" t="s">
        <v>1539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>
        <v>65.599999999999994</v>
      </c>
      <c r="I38296">
        <v>262.39999999999998</v>
      </c>
      <c r="J38296">
        <v>194.18</v>
      </c>
    </row>
    <row r="38297" spans="1:10" x14ac:dyDescent="0.3">
      <c r="A38297" t="s">
        <v>1539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>
        <v>28.84</v>
      </c>
      <c r="I38297">
        <v>115.36</v>
      </c>
      <c r="J38297">
        <v>116.32</v>
      </c>
    </row>
    <row r="38298" spans="1:10" x14ac:dyDescent="0.3">
      <c r="A38298" t="s">
        <v>2205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>
        <v>183.94</v>
      </c>
      <c r="I38298">
        <v>735.76</v>
      </c>
      <c r="J38298">
        <v>680.57</v>
      </c>
    </row>
    <row r="38299" spans="1:10" x14ac:dyDescent="0.3">
      <c r="A38299" t="s">
        <v>1469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>
        <v>36.450000000000003</v>
      </c>
      <c r="I38299">
        <v>145.80000000000001</v>
      </c>
      <c r="J38299">
        <v>107.88</v>
      </c>
    </row>
    <row r="38300" spans="1:10" x14ac:dyDescent="0.3">
      <c r="A38300" t="s">
        <v>1469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>
        <v>736.15</v>
      </c>
      <c r="I38300">
        <v>2944.6</v>
      </c>
      <c r="J38300">
        <v>2614.79</v>
      </c>
    </row>
    <row r="38301" spans="1:10" x14ac:dyDescent="0.3">
      <c r="A38301" t="s">
        <v>1469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>
        <v>1229.46</v>
      </c>
      <c r="I38301">
        <v>4917.84</v>
      </c>
      <c r="J38301">
        <v>4423.24</v>
      </c>
    </row>
    <row r="38302" spans="1:10" x14ac:dyDescent="0.3">
      <c r="A38302" t="s">
        <v>1469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>
        <v>141.62</v>
      </c>
      <c r="I38302">
        <v>566.48</v>
      </c>
      <c r="J38302">
        <v>419.18</v>
      </c>
    </row>
    <row r="38303" spans="1:10" x14ac:dyDescent="0.3">
      <c r="A38303" t="s">
        <v>1469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>
        <v>22.79</v>
      </c>
      <c r="I38303">
        <v>91.16</v>
      </c>
      <c r="J38303">
        <v>62.68</v>
      </c>
    </row>
    <row r="38304" spans="1:10" x14ac:dyDescent="0.3">
      <c r="A38304" t="s">
        <v>2492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>
        <v>20.190000000000001</v>
      </c>
      <c r="I38304">
        <v>80.760000000000005</v>
      </c>
      <c r="J38304">
        <v>55.51</v>
      </c>
    </row>
    <row r="38305" spans="1:10" x14ac:dyDescent="0.3">
      <c r="A38305" t="s">
        <v>2492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>
        <v>67.540000000000006</v>
      </c>
      <c r="I38305">
        <v>270.16000000000003</v>
      </c>
      <c r="J38305">
        <v>199.92</v>
      </c>
    </row>
    <row r="38306" spans="1:10" x14ac:dyDescent="0.3">
      <c r="A38306" t="s">
        <v>2492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>
        <v>5.19</v>
      </c>
      <c r="I38306">
        <v>20.76</v>
      </c>
      <c r="J38306">
        <v>20.92</v>
      </c>
    </row>
    <row r="38307" spans="1:10" x14ac:dyDescent="0.3">
      <c r="A38307" t="s">
        <v>2116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>
        <v>198.04</v>
      </c>
      <c r="I38307">
        <v>792.16</v>
      </c>
      <c r="J38307">
        <v>586.19000000000005</v>
      </c>
    </row>
    <row r="38308" spans="1:10" x14ac:dyDescent="0.3">
      <c r="A38308" t="s">
        <v>2116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>
        <v>44.99</v>
      </c>
      <c r="I38308">
        <v>179.96</v>
      </c>
      <c r="J38308">
        <v>123.73</v>
      </c>
    </row>
    <row r="38309" spans="1:10" x14ac:dyDescent="0.3">
      <c r="A38309" t="s">
        <v>2116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>
        <v>469.79</v>
      </c>
      <c r="I38309">
        <v>1879.16</v>
      </c>
      <c r="J38309">
        <v>1946.83</v>
      </c>
    </row>
    <row r="38310" spans="1:10" x14ac:dyDescent="0.3">
      <c r="A38310" t="s">
        <v>2116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>
        <v>202.33</v>
      </c>
      <c r="I38310">
        <v>809.32</v>
      </c>
      <c r="J38310">
        <v>748.63</v>
      </c>
    </row>
    <row r="38311" spans="1:10" x14ac:dyDescent="0.3">
      <c r="A38311" t="s">
        <v>2116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>
        <v>202.33</v>
      </c>
      <c r="I38311">
        <v>809.32</v>
      </c>
      <c r="J38311">
        <v>748.63</v>
      </c>
    </row>
    <row r="38312" spans="1:10" x14ac:dyDescent="0.3">
      <c r="A38312" t="s">
        <v>2116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>
        <v>469.79</v>
      </c>
      <c r="I38312">
        <v>1879.16</v>
      </c>
      <c r="J38312">
        <v>1946.83</v>
      </c>
    </row>
    <row r="38313" spans="1:10" x14ac:dyDescent="0.3">
      <c r="A38313" t="s">
        <v>2116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>
        <v>67.540000000000006</v>
      </c>
      <c r="I38313">
        <v>270.16000000000003</v>
      </c>
      <c r="J38313">
        <v>199.92</v>
      </c>
    </row>
    <row r="38314" spans="1:10" x14ac:dyDescent="0.3">
      <c r="A38314" t="s">
        <v>1501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>
        <v>53.99</v>
      </c>
      <c r="I38314">
        <v>215.96</v>
      </c>
      <c r="J38314">
        <v>148.47999999999999</v>
      </c>
    </row>
    <row r="38315" spans="1:10" x14ac:dyDescent="0.3">
      <c r="A38315" t="s">
        <v>1501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>
        <v>35.99</v>
      </c>
      <c r="I38315">
        <v>143.96</v>
      </c>
      <c r="J38315">
        <v>98.98</v>
      </c>
    </row>
    <row r="38316" spans="1:10" x14ac:dyDescent="0.3">
      <c r="A38316" t="s">
        <v>1501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>
        <v>20.190000000000001</v>
      </c>
      <c r="I38316">
        <v>80.760000000000005</v>
      </c>
      <c r="J38316">
        <v>55.51</v>
      </c>
    </row>
    <row r="38317" spans="1:10" x14ac:dyDescent="0.3">
      <c r="A38317" t="s">
        <v>1501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>
        <v>647.99</v>
      </c>
      <c r="I38317">
        <v>2591.96</v>
      </c>
      <c r="J38317">
        <v>2393.7399999999998</v>
      </c>
    </row>
    <row r="38318" spans="1:10" x14ac:dyDescent="0.3">
      <c r="A38318" t="s">
        <v>1501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>
        <v>44.99</v>
      </c>
      <c r="I38318">
        <v>179.96</v>
      </c>
      <c r="J38318">
        <v>123.73</v>
      </c>
    </row>
    <row r="38319" spans="1:10" x14ac:dyDescent="0.3">
      <c r="A38319" t="s">
        <v>2119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>
        <v>44.99</v>
      </c>
      <c r="I38319">
        <v>179.96</v>
      </c>
      <c r="J38319">
        <v>123.73</v>
      </c>
    </row>
    <row r="38320" spans="1:10" x14ac:dyDescent="0.3">
      <c r="A38320" t="s">
        <v>1542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>
        <v>53.99</v>
      </c>
      <c r="I38320">
        <v>215.96</v>
      </c>
      <c r="J38320">
        <v>148.47999999999999</v>
      </c>
    </row>
    <row r="38321" spans="1:10" x14ac:dyDescent="0.3">
      <c r="A38321" t="s">
        <v>1542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>
        <v>44.99</v>
      </c>
      <c r="I38321">
        <v>179.96</v>
      </c>
      <c r="J38321">
        <v>123.73</v>
      </c>
    </row>
    <row r="38322" spans="1:10" x14ac:dyDescent="0.3">
      <c r="A38322" t="s">
        <v>1542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>
        <v>14.13</v>
      </c>
      <c r="I38322">
        <v>56.52</v>
      </c>
      <c r="J38322">
        <v>38.85</v>
      </c>
    </row>
    <row r="38323" spans="1:10" x14ac:dyDescent="0.3">
      <c r="A38323" t="s">
        <v>1542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>
        <v>469.79</v>
      </c>
      <c r="I38323">
        <v>1879.16</v>
      </c>
      <c r="J38323">
        <v>1946.83</v>
      </c>
    </row>
    <row r="38324" spans="1:10" x14ac:dyDescent="0.3">
      <c r="A38324" t="s">
        <v>1542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>
        <v>44.99</v>
      </c>
      <c r="I38324">
        <v>179.96</v>
      </c>
      <c r="J38324">
        <v>123.73</v>
      </c>
    </row>
    <row r="38325" spans="1:10" x14ac:dyDescent="0.3">
      <c r="A38325" t="s">
        <v>1542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>
        <v>53.99</v>
      </c>
      <c r="I38325">
        <v>215.96</v>
      </c>
      <c r="J38325">
        <v>148.47999999999999</v>
      </c>
    </row>
    <row r="38326" spans="1:10" x14ac:dyDescent="0.3">
      <c r="A38326" t="s">
        <v>1542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>
        <v>14.13</v>
      </c>
      <c r="I38326">
        <v>56.52</v>
      </c>
      <c r="J38326">
        <v>38.85</v>
      </c>
    </row>
    <row r="38327" spans="1:10" x14ac:dyDescent="0.3">
      <c r="A38327" t="s">
        <v>1542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>
        <v>35.99</v>
      </c>
      <c r="I38327">
        <v>143.96</v>
      </c>
      <c r="J38327">
        <v>98.98</v>
      </c>
    </row>
    <row r="38328" spans="1:10" x14ac:dyDescent="0.3">
      <c r="A38328" t="s">
        <v>1542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>
        <v>35.99</v>
      </c>
      <c r="I38328">
        <v>143.96</v>
      </c>
      <c r="J38328">
        <v>98.98</v>
      </c>
    </row>
    <row r="38329" spans="1:10" x14ac:dyDescent="0.3">
      <c r="A38329" t="s">
        <v>2120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>
        <v>209.26</v>
      </c>
      <c r="I38329">
        <v>837.04</v>
      </c>
      <c r="J38329">
        <v>743.28</v>
      </c>
    </row>
    <row r="38330" spans="1:10" x14ac:dyDescent="0.3">
      <c r="A38330" t="s">
        <v>2120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>
        <v>1242.8499999999999</v>
      </c>
      <c r="I38330">
        <v>4971.3999999999996</v>
      </c>
      <c r="J38330">
        <v>4471.42</v>
      </c>
    </row>
    <row r="38331" spans="1:10" x14ac:dyDescent="0.3">
      <c r="A38331" t="s">
        <v>2120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>
        <v>209.26</v>
      </c>
      <c r="I38331">
        <v>837.04</v>
      </c>
      <c r="J38331">
        <v>743.28</v>
      </c>
    </row>
    <row r="38332" spans="1:10" x14ac:dyDescent="0.3">
      <c r="A38332" t="s">
        <v>2120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>
        <v>33.770000000000003</v>
      </c>
      <c r="I38332">
        <v>135.08000000000001</v>
      </c>
      <c r="J38332">
        <v>99.97</v>
      </c>
    </row>
    <row r="38333" spans="1:10" x14ac:dyDescent="0.3">
      <c r="A38333" t="s">
        <v>2120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>
        <v>141.62</v>
      </c>
      <c r="I38333">
        <v>566.48</v>
      </c>
      <c r="J38333">
        <v>419.18</v>
      </c>
    </row>
    <row r="38334" spans="1:10" x14ac:dyDescent="0.3">
      <c r="A38334" t="s">
        <v>2120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>
        <v>22.79</v>
      </c>
      <c r="I38334">
        <v>91.16</v>
      </c>
      <c r="J38334">
        <v>62.68</v>
      </c>
    </row>
    <row r="38335" spans="1:10" x14ac:dyDescent="0.3">
      <c r="A38335" t="s">
        <v>2120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>
        <v>736.15</v>
      </c>
      <c r="I38335">
        <v>2944.6</v>
      </c>
      <c r="J38335">
        <v>2614.79</v>
      </c>
    </row>
    <row r="38336" spans="1:10" x14ac:dyDescent="0.3">
      <c r="A38336" t="s">
        <v>1544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>
        <v>469.79</v>
      </c>
      <c r="I38336">
        <v>1879.16</v>
      </c>
      <c r="J38336">
        <v>1946.83</v>
      </c>
    </row>
    <row r="38337" spans="1:10" x14ac:dyDescent="0.3">
      <c r="A38337" t="s">
        <v>1544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>
        <v>469.79</v>
      </c>
      <c r="I38337">
        <v>1879.16</v>
      </c>
      <c r="J38337">
        <v>1946.83</v>
      </c>
    </row>
    <row r="38338" spans="1:10" x14ac:dyDescent="0.3">
      <c r="A38338" t="s">
        <v>1492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>
        <v>22.79</v>
      </c>
      <c r="I38338">
        <v>91.16</v>
      </c>
      <c r="J38338">
        <v>62.68</v>
      </c>
    </row>
    <row r="38339" spans="1:10" x14ac:dyDescent="0.3">
      <c r="A38339" t="s">
        <v>1492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>
        <v>20.190000000000001</v>
      </c>
      <c r="I38339">
        <v>80.760000000000005</v>
      </c>
      <c r="J38339">
        <v>55.51</v>
      </c>
    </row>
    <row r="38340" spans="1:10" x14ac:dyDescent="0.3">
      <c r="A38340" t="s">
        <v>1492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>
        <v>1229.46</v>
      </c>
      <c r="I38340">
        <v>4917.84</v>
      </c>
      <c r="J38340">
        <v>4423.24</v>
      </c>
    </row>
    <row r="38341" spans="1:10" x14ac:dyDescent="0.3">
      <c r="A38341" t="s">
        <v>1492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>
        <v>1242.8499999999999</v>
      </c>
      <c r="I38341">
        <v>4971.3999999999996</v>
      </c>
      <c r="J38341">
        <v>4471.42</v>
      </c>
    </row>
    <row r="38342" spans="1:10" x14ac:dyDescent="0.3">
      <c r="A38342" t="s">
        <v>2493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>
        <v>469.79</v>
      </c>
      <c r="I38342">
        <v>1879.16</v>
      </c>
      <c r="J38342">
        <v>1946.83</v>
      </c>
    </row>
    <row r="38343" spans="1:10" x14ac:dyDescent="0.3">
      <c r="A38343" t="s">
        <v>2493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>
        <v>469.79</v>
      </c>
      <c r="I38343">
        <v>1879.16</v>
      </c>
      <c r="J38343">
        <v>1946.83</v>
      </c>
    </row>
    <row r="38344" spans="1:10" x14ac:dyDescent="0.3">
      <c r="A38344" t="s">
        <v>1522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>
        <v>22.79</v>
      </c>
      <c r="I38344">
        <v>91.16</v>
      </c>
      <c r="J38344">
        <v>62.68</v>
      </c>
    </row>
    <row r="38345" spans="1:10" x14ac:dyDescent="0.3">
      <c r="A38345" t="s">
        <v>2494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>
        <v>20.190000000000001</v>
      </c>
      <c r="I38345">
        <v>80.760000000000005</v>
      </c>
      <c r="J38345">
        <v>55.51</v>
      </c>
    </row>
    <row r="38346" spans="1:10" x14ac:dyDescent="0.3">
      <c r="A38346" t="s">
        <v>2500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>
        <v>36.450000000000003</v>
      </c>
      <c r="I38346">
        <v>145.80000000000001</v>
      </c>
      <c r="J38346">
        <v>107.88</v>
      </c>
    </row>
    <row r="38347" spans="1:10" x14ac:dyDescent="0.3">
      <c r="A38347" t="s">
        <v>2500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>
        <v>1229.46</v>
      </c>
      <c r="I38347">
        <v>4917.84</v>
      </c>
      <c r="J38347">
        <v>4423.24</v>
      </c>
    </row>
    <row r="38348" spans="1:10" x14ac:dyDescent="0.3">
      <c r="A38348" t="s">
        <v>1523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>
        <v>20.190000000000001</v>
      </c>
      <c r="I38348">
        <v>80.760000000000005</v>
      </c>
      <c r="J38348">
        <v>55.51</v>
      </c>
    </row>
    <row r="38349" spans="1:10" x14ac:dyDescent="0.3">
      <c r="A38349" t="s">
        <v>2495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>
        <v>469.79</v>
      </c>
      <c r="I38349">
        <v>1879.16</v>
      </c>
      <c r="J38349">
        <v>1946.83</v>
      </c>
    </row>
    <row r="38350" spans="1:10" x14ac:dyDescent="0.3">
      <c r="A38350" t="s">
        <v>2495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>
        <v>469.79</v>
      </c>
      <c r="I38350">
        <v>1879.16</v>
      </c>
      <c r="J38350">
        <v>1946.83</v>
      </c>
    </row>
    <row r="38351" spans="1:10" x14ac:dyDescent="0.3">
      <c r="A38351" t="s">
        <v>2137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>
        <v>1229.46</v>
      </c>
      <c r="I38351">
        <v>4917.84</v>
      </c>
      <c r="J38351">
        <v>4423.24</v>
      </c>
    </row>
    <row r="38352" spans="1:10" x14ac:dyDescent="0.3">
      <c r="A38352" t="s">
        <v>2137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>
        <v>1242.8499999999999</v>
      </c>
      <c r="I38352">
        <v>4971.3999999999996</v>
      </c>
      <c r="J38352">
        <v>4471.42</v>
      </c>
    </row>
    <row r="38353" spans="1:10" x14ac:dyDescent="0.3">
      <c r="A38353" t="s">
        <v>2137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>
        <v>28.84</v>
      </c>
      <c r="I38353">
        <v>115.36</v>
      </c>
      <c r="J38353">
        <v>116.32</v>
      </c>
    </row>
    <row r="38354" spans="1:10" x14ac:dyDescent="0.3">
      <c r="A38354" t="s">
        <v>2137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>
        <v>647.99</v>
      </c>
      <c r="I38354">
        <v>2591.96</v>
      </c>
      <c r="J38354">
        <v>2393.7399999999998</v>
      </c>
    </row>
    <row r="38355" spans="1:10" x14ac:dyDescent="0.3">
      <c r="A38355" t="s">
        <v>2210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>
        <v>600.26</v>
      </c>
      <c r="I38355">
        <v>2401.04</v>
      </c>
      <c r="J38355">
        <v>2422.6</v>
      </c>
    </row>
    <row r="38356" spans="1:10" x14ac:dyDescent="0.3">
      <c r="A38356" t="s">
        <v>2210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>
        <v>1308.94</v>
      </c>
      <c r="I38356">
        <v>5235.76</v>
      </c>
      <c r="J38356">
        <v>5282.74</v>
      </c>
    </row>
    <row r="38357" spans="1:10" x14ac:dyDescent="0.3">
      <c r="A38357" t="s">
        <v>2210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>
        <v>600.26</v>
      </c>
      <c r="I38357">
        <v>2401.04</v>
      </c>
      <c r="J38357">
        <v>2422.6</v>
      </c>
    </row>
    <row r="38358" spans="1:10" x14ac:dyDescent="0.3">
      <c r="A38358" t="s">
        <v>1543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>
        <v>600.26</v>
      </c>
      <c r="I38358">
        <v>2401.04</v>
      </c>
      <c r="J38358">
        <v>2422.6</v>
      </c>
    </row>
    <row r="38359" spans="1:10" x14ac:dyDescent="0.3">
      <c r="A38359" t="s">
        <v>1543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>
        <v>469.79</v>
      </c>
      <c r="I38359">
        <v>1879.16</v>
      </c>
      <c r="J38359">
        <v>1946.83</v>
      </c>
    </row>
    <row r="38360" spans="1:10" x14ac:dyDescent="0.3">
      <c r="A38360" t="s">
        <v>1543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>
        <v>1466.01</v>
      </c>
      <c r="I38360">
        <v>5864.04</v>
      </c>
      <c r="J38360">
        <v>6075.15</v>
      </c>
    </row>
    <row r="38361" spans="1:10" x14ac:dyDescent="0.3">
      <c r="A38361" t="s">
        <v>1543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>
        <v>198.04</v>
      </c>
      <c r="I38361">
        <v>792.16</v>
      </c>
      <c r="J38361">
        <v>586.19000000000005</v>
      </c>
    </row>
    <row r="38362" spans="1:10" x14ac:dyDescent="0.3">
      <c r="A38362" t="s">
        <v>1502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>
        <v>22.79</v>
      </c>
      <c r="I38362">
        <v>91.16</v>
      </c>
      <c r="J38362">
        <v>62.68</v>
      </c>
    </row>
    <row r="38363" spans="1:10" x14ac:dyDescent="0.3">
      <c r="A38363" t="s">
        <v>2211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>
        <v>44.99</v>
      </c>
      <c r="I38363">
        <v>179.96</v>
      </c>
      <c r="J38363">
        <v>123.73</v>
      </c>
    </row>
    <row r="38364" spans="1:10" x14ac:dyDescent="0.3">
      <c r="A38364" t="s">
        <v>2202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>
        <v>137.69</v>
      </c>
      <c r="I38364">
        <v>550.76</v>
      </c>
      <c r="J38364">
        <v>407.57</v>
      </c>
    </row>
    <row r="38365" spans="1:10" x14ac:dyDescent="0.3">
      <c r="A38365" t="s">
        <v>2202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>
        <v>22.79</v>
      </c>
      <c r="I38365">
        <v>91.16</v>
      </c>
      <c r="J38365">
        <v>62.68</v>
      </c>
    </row>
    <row r="38366" spans="1:10" x14ac:dyDescent="0.3">
      <c r="A38366" t="s">
        <v>2202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>
        <v>209.26</v>
      </c>
      <c r="I38366">
        <v>837.04</v>
      </c>
      <c r="J38366">
        <v>743.28</v>
      </c>
    </row>
    <row r="38367" spans="1:10" x14ac:dyDescent="0.3">
      <c r="A38367" t="s">
        <v>1547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>
        <v>20.190000000000001</v>
      </c>
      <c r="I38367">
        <v>80.760000000000005</v>
      </c>
      <c r="J38367">
        <v>55.51</v>
      </c>
    </row>
    <row r="38368" spans="1:10" x14ac:dyDescent="0.3">
      <c r="A38368" t="s">
        <v>1547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>
        <v>35.99</v>
      </c>
      <c r="I38368">
        <v>143.96</v>
      </c>
      <c r="J38368">
        <v>98.98</v>
      </c>
    </row>
    <row r="38369" spans="1:10" x14ac:dyDescent="0.3">
      <c r="A38369" t="s">
        <v>1547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>
        <v>53.99</v>
      </c>
      <c r="I38369">
        <v>215.96</v>
      </c>
      <c r="J38369">
        <v>148.47999999999999</v>
      </c>
    </row>
    <row r="38370" spans="1:10" x14ac:dyDescent="0.3">
      <c r="A38370" t="s">
        <v>1547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>
        <v>5.19</v>
      </c>
      <c r="I38370">
        <v>20.76</v>
      </c>
      <c r="J38370">
        <v>20.92</v>
      </c>
    </row>
    <row r="38371" spans="1:10" x14ac:dyDescent="0.3">
      <c r="A38371" t="s">
        <v>1547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>
        <v>209.26</v>
      </c>
      <c r="I38371">
        <v>837.04</v>
      </c>
      <c r="J38371">
        <v>743.28</v>
      </c>
    </row>
    <row r="38372" spans="1:10" x14ac:dyDescent="0.3">
      <c r="A38372" t="s">
        <v>1525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>
        <v>202.33</v>
      </c>
      <c r="I38372">
        <v>809.32</v>
      </c>
      <c r="J38372">
        <v>748.63</v>
      </c>
    </row>
    <row r="38373" spans="1:10" x14ac:dyDescent="0.3">
      <c r="A38373" t="s">
        <v>1525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>
        <v>324.45</v>
      </c>
      <c r="I38373">
        <v>1297.8</v>
      </c>
      <c r="J38373">
        <v>1200.48</v>
      </c>
    </row>
    <row r="38374" spans="1:10" x14ac:dyDescent="0.3">
      <c r="A38374" t="s">
        <v>1525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>
        <v>600.26</v>
      </c>
      <c r="I38374">
        <v>2401.04</v>
      </c>
      <c r="J38374">
        <v>2422.6</v>
      </c>
    </row>
    <row r="38375" spans="1:10" x14ac:dyDescent="0.3">
      <c r="A38375" t="s">
        <v>1525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>
        <v>1308.94</v>
      </c>
      <c r="I38375">
        <v>5235.76</v>
      </c>
      <c r="J38375">
        <v>5282.74</v>
      </c>
    </row>
    <row r="38376" spans="1:10" x14ac:dyDescent="0.3">
      <c r="A38376" t="s">
        <v>1525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>
        <v>1308.94</v>
      </c>
      <c r="I38376">
        <v>5235.76</v>
      </c>
      <c r="J38376">
        <v>5282.74</v>
      </c>
    </row>
    <row r="38377" spans="1:10" x14ac:dyDescent="0.3">
      <c r="A38377" t="s">
        <v>2125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>
        <v>469.79</v>
      </c>
      <c r="I38377">
        <v>1879.16</v>
      </c>
      <c r="J38377">
        <v>1946.83</v>
      </c>
    </row>
    <row r="38378" spans="1:10" x14ac:dyDescent="0.3">
      <c r="A38378" t="s">
        <v>2125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>
        <v>469.79</v>
      </c>
      <c r="I38378">
        <v>1879.16</v>
      </c>
      <c r="J38378">
        <v>1946.83</v>
      </c>
    </row>
    <row r="38379" spans="1:10" x14ac:dyDescent="0.3">
      <c r="A38379" t="s">
        <v>2126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>
        <v>469.79</v>
      </c>
      <c r="I38379">
        <v>1879.16</v>
      </c>
      <c r="J38379">
        <v>1946.83</v>
      </c>
    </row>
    <row r="38380" spans="1:10" x14ac:dyDescent="0.3">
      <c r="A38380" t="s">
        <v>2126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>
        <v>600.26</v>
      </c>
      <c r="I38380">
        <v>2401.04</v>
      </c>
      <c r="J38380">
        <v>2422.6</v>
      </c>
    </row>
    <row r="38381" spans="1:10" x14ac:dyDescent="0.3">
      <c r="A38381" t="s">
        <v>2126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>
        <v>20.190000000000001</v>
      </c>
      <c r="I38381">
        <v>80.760000000000005</v>
      </c>
      <c r="J38381">
        <v>55.51</v>
      </c>
    </row>
    <row r="38382" spans="1:10" x14ac:dyDescent="0.3">
      <c r="A38382" t="s">
        <v>2126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>
        <v>469.79</v>
      </c>
      <c r="I38382">
        <v>1879.16</v>
      </c>
      <c r="J38382">
        <v>1946.83</v>
      </c>
    </row>
    <row r="38383" spans="1:10" x14ac:dyDescent="0.3">
      <c r="A38383" t="s">
        <v>2126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>
        <v>14.13</v>
      </c>
      <c r="I38383">
        <v>56.52</v>
      </c>
      <c r="J38383">
        <v>38.85</v>
      </c>
    </row>
    <row r="38384" spans="1:10" x14ac:dyDescent="0.3">
      <c r="A38384" t="s">
        <v>2126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>
        <v>1466.01</v>
      </c>
      <c r="I38384">
        <v>5864.04</v>
      </c>
      <c r="J38384">
        <v>6075.15</v>
      </c>
    </row>
    <row r="38385" spans="1:10" x14ac:dyDescent="0.3">
      <c r="A38385" t="s">
        <v>2126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>
        <v>5.19</v>
      </c>
      <c r="I38385">
        <v>20.76</v>
      </c>
      <c r="J38385">
        <v>20.92</v>
      </c>
    </row>
    <row r="38386" spans="1:10" x14ac:dyDescent="0.3">
      <c r="A38386" t="s">
        <v>2126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>
        <v>469.79</v>
      </c>
      <c r="I38386">
        <v>1879.16</v>
      </c>
      <c r="J38386">
        <v>1946.83</v>
      </c>
    </row>
    <row r="38387" spans="1:10" x14ac:dyDescent="0.3">
      <c r="A38387" t="s">
        <v>1505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>
        <v>32.99</v>
      </c>
      <c r="I38387">
        <v>131.96</v>
      </c>
      <c r="J38387">
        <v>82.27</v>
      </c>
    </row>
    <row r="38388" spans="1:10" x14ac:dyDescent="0.3">
      <c r="A38388" t="s">
        <v>1505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>
        <v>4.7699999999999996</v>
      </c>
      <c r="I38388">
        <v>19.079999999999998</v>
      </c>
      <c r="J38388">
        <v>11.89</v>
      </c>
    </row>
    <row r="38389" spans="1:10" x14ac:dyDescent="0.3">
      <c r="A38389" t="s">
        <v>1548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>
        <v>15.75</v>
      </c>
      <c r="I38389">
        <v>63</v>
      </c>
      <c r="J38389">
        <v>52.35</v>
      </c>
    </row>
    <row r="38390" spans="1:10" x14ac:dyDescent="0.3">
      <c r="A38390" t="s">
        <v>1548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>
        <v>2.99</v>
      </c>
      <c r="I38390">
        <v>11.96</v>
      </c>
      <c r="J38390">
        <v>7.47</v>
      </c>
    </row>
    <row r="38391" spans="1:10" x14ac:dyDescent="0.3">
      <c r="A38391" t="s">
        <v>1548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>
        <v>15.75</v>
      </c>
      <c r="I38391">
        <v>63</v>
      </c>
      <c r="J38391">
        <v>52.35</v>
      </c>
    </row>
    <row r="38392" spans="1:10" x14ac:dyDescent="0.3">
      <c r="A38392" t="s">
        <v>1548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>
        <v>32.39</v>
      </c>
      <c r="I38392">
        <v>129.56</v>
      </c>
      <c r="J38392">
        <v>166.29</v>
      </c>
    </row>
    <row r="38393" spans="1:10" x14ac:dyDescent="0.3">
      <c r="A38393" t="s">
        <v>1495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>
        <v>48.59</v>
      </c>
      <c r="I38393">
        <v>194.36</v>
      </c>
      <c r="J38393">
        <v>143.84</v>
      </c>
    </row>
    <row r="38394" spans="1:10" x14ac:dyDescent="0.3">
      <c r="A38394" t="s">
        <v>1495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>
        <v>202.33</v>
      </c>
      <c r="I38394">
        <v>809.32</v>
      </c>
      <c r="J38394">
        <v>818.5</v>
      </c>
    </row>
    <row r="38395" spans="1:10" x14ac:dyDescent="0.3">
      <c r="A38395" t="s">
        <v>1495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>
        <v>323.99</v>
      </c>
      <c r="I38395">
        <v>1295.96</v>
      </c>
      <c r="J38395">
        <v>1374.6</v>
      </c>
    </row>
    <row r="38396" spans="1:10" x14ac:dyDescent="0.3">
      <c r="A38396" t="s">
        <v>1495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>
        <v>1466.01</v>
      </c>
      <c r="I38396">
        <v>5864.04</v>
      </c>
      <c r="J38396">
        <v>6219.79</v>
      </c>
    </row>
    <row r="38397" spans="1:10" x14ac:dyDescent="0.3">
      <c r="A38397" t="s">
        <v>1509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>
        <v>334.06</v>
      </c>
      <c r="I38397">
        <v>1336.24</v>
      </c>
      <c r="J38397">
        <v>1845.78</v>
      </c>
    </row>
    <row r="38398" spans="1:10" x14ac:dyDescent="0.3">
      <c r="A38398" t="s">
        <v>1509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>
        <v>334.06</v>
      </c>
      <c r="I38398">
        <v>1336.24</v>
      </c>
      <c r="J38398">
        <v>1845.78</v>
      </c>
    </row>
    <row r="38399" spans="1:10" x14ac:dyDescent="0.3">
      <c r="A38399" t="s">
        <v>1531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>
        <v>1376.99</v>
      </c>
      <c r="I38399">
        <v>5507.96</v>
      </c>
      <c r="J38399">
        <v>5007.93</v>
      </c>
    </row>
    <row r="38400" spans="1:10" x14ac:dyDescent="0.3">
      <c r="A38400" t="s">
        <v>1531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>
        <v>218.45</v>
      </c>
      <c r="I38400">
        <v>873.8</v>
      </c>
      <c r="J38400">
        <v>797.5</v>
      </c>
    </row>
    <row r="38401" spans="1:10" x14ac:dyDescent="0.3">
      <c r="A38401" t="s">
        <v>1531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>
        <v>818.7</v>
      </c>
      <c r="I38401">
        <v>3274.8</v>
      </c>
      <c r="J38401">
        <v>2988.8</v>
      </c>
    </row>
    <row r="38402" spans="1:10" x14ac:dyDescent="0.3">
      <c r="A38402" t="s">
        <v>1531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>
        <v>218.45</v>
      </c>
      <c r="I38402">
        <v>873.8</v>
      </c>
      <c r="J38402">
        <v>797.5</v>
      </c>
    </row>
    <row r="38403" spans="1:10" x14ac:dyDescent="0.3">
      <c r="A38403" t="s">
        <v>1531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>
        <v>54.89</v>
      </c>
      <c r="I38403">
        <v>219.56</v>
      </c>
      <c r="J38403">
        <v>162.49</v>
      </c>
    </row>
    <row r="38404" spans="1:10" x14ac:dyDescent="0.3">
      <c r="A38404" t="s">
        <v>1531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>
        <v>72.89</v>
      </c>
      <c r="I38404">
        <v>291.56</v>
      </c>
      <c r="J38404">
        <v>215.77</v>
      </c>
    </row>
    <row r="38405" spans="1:10" x14ac:dyDescent="0.3">
      <c r="A38405" t="s">
        <v>1531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>
        <v>48.59</v>
      </c>
      <c r="I38405">
        <v>194.36</v>
      </c>
      <c r="J38405">
        <v>143.84</v>
      </c>
    </row>
    <row r="38406" spans="1:10" x14ac:dyDescent="0.3">
      <c r="A38406" t="s">
        <v>1531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>
        <v>37.15</v>
      </c>
      <c r="I38406">
        <v>148.6</v>
      </c>
      <c r="J38406">
        <v>109.97</v>
      </c>
    </row>
    <row r="38407" spans="1:10" x14ac:dyDescent="0.3">
      <c r="A38407" t="s">
        <v>1531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>
        <v>461.69</v>
      </c>
      <c r="I38407">
        <v>1846.76</v>
      </c>
      <c r="J38407">
        <v>1679.11</v>
      </c>
    </row>
    <row r="38408" spans="1:10" x14ac:dyDescent="0.3">
      <c r="A38408" t="s">
        <v>1531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>
        <v>218.45</v>
      </c>
      <c r="I38408">
        <v>873.8</v>
      </c>
      <c r="J38408">
        <v>797.5</v>
      </c>
    </row>
    <row r="38409" spans="1:10" x14ac:dyDescent="0.3">
      <c r="A38409" t="s">
        <v>1531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>
        <v>323.99</v>
      </c>
      <c r="I38409">
        <v>1295.96</v>
      </c>
      <c r="J38409">
        <v>1178.32</v>
      </c>
    </row>
    <row r="38410" spans="1:10" x14ac:dyDescent="0.3">
      <c r="A38410" t="s">
        <v>1531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>
        <v>1376.99</v>
      </c>
      <c r="I38410">
        <v>5507.96</v>
      </c>
      <c r="J38410">
        <v>5007.93</v>
      </c>
    </row>
    <row r="38411" spans="1:10" x14ac:dyDescent="0.3">
      <c r="A38411" t="s">
        <v>1496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>
        <v>5.39</v>
      </c>
      <c r="I38411">
        <v>21.56</v>
      </c>
      <c r="J38411">
        <v>13.45</v>
      </c>
    </row>
    <row r="38412" spans="1:10" x14ac:dyDescent="0.3">
      <c r="A38412" t="s">
        <v>1496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>
        <v>20.99</v>
      </c>
      <c r="I38412">
        <v>83.96</v>
      </c>
      <c r="J38412">
        <v>52.35</v>
      </c>
    </row>
    <row r="38413" spans="1:10" x14ac:dyDescent="0.3">
      <c r="A38413" t="s">
        <v>1496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>
        <v>14.69</v>
      </c>
      <c r="I38413">
        <v>58.76</v>
      </c>
      <c r="J38413">
        <v>36.64</v>
      </c>
    </row>
    <row r="38414" spans="1:10" x14ac:dyDescent="0.3">
      <c r="A38414" t="s">
        <v>1496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>
        <v>38.1</v>
      </c>
      <c r="I38414">
        <v>152.4</v>
      </c>
      <c r="J38414">
        <v>95</v>
      </c>
    </row>
    <row r="38415" spans="1:10" x14ac:dyDescent="0.3">
      <c r="A38415" t="s">
        <v>1534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>
        <v>2.99</v>
      </c>
      <c r="I38415">
        <v>11.96</v>
      </c>
      <c r="J38415">
        <v>7.47</v>
      </c>
    </row>
    <row r="38416" spans="1:10" x14ac:dyDescent="0.3">
      <c r="A38416" t="s">
        <v>1534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>
        <v>323.99</v>
      </c>
      <c r="I38416">
        <v>1295.96</v>
      </c>
      <c r="J38416">
        <v>1178.32</v>
      </c>
    </row>
    <row r="38417" spans="1:10" x14ac:dyDescent="0.3">
      <c r="A38417" t="s">
        <v>1534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>
        <v>218.45</v>
      </c>
      <c r="I38417">
        <v>873.8</v>
      </c>
      <c r="J38417">
        <v>797.5</v>
      </c>
    </row>
    <row r="38418" spans="1:10" x14ac:dyDescent="0.3">
      <c r="A38418" t="s">
        <v>1534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>
        <v>461.69</v>
      </c>
      <c r="I38418">
        <v>1846.76</v>
      </c>
      <c r="J38418">
        <v>1679.11</v>
      </c>
    </row>
    <row r="38419" spans="1:10" x14ac:dyDescent="0.3">
      <c r="A38419" t="s">
        <v>1534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>
        <v>149.87</v>
      </c>
      <c r="I38419">
        <v>599.48</v>
      </c>
      <c r="J38419">
        <v>547.14</v>
      </c>
    </row>
    <row r="38420" spans="1:10" x14ac:dyDescent="0.3">
      <c r="A38420" t="s">
        <v>1534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>
        <v>218.45</v>
      </c>
      <c r="I38420">
        <v>873.8</v>
      </c>
      <c r="J38420">
        <v>797.5</v>
      </c>
    </row>
    <row r="38421" spans="1:10" x14ac:dyDescent="0.3">
      <c r="A38421" t="s">
        <v>1534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>
        <v>14.69</v>
      </c>
      <c r="I38421">
        <v>58.76</v>
      </c>
      <c r="J38421">
        <v>36.64</v>
      </c>
    </row>
    <row r="38422" spans="1:10" x14ac:dyDescent="0.3">
      <c r="A38422" t="s">
        <v>1534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>
        <v>1376.99</v>
      </c>
      <c r="I38422">
        <v>5507.96</v>
      </c>
      <c r="J38422">
        <v>5007.93</v>
      </c>
    </row>
    <row r="38423" spans="1:10" x14ac:dyDescent="0.3">
      <c r="A38423" t="s">
        <v>1487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>
        <v>1020.59</v>
      </c>
      <c r="I38423">
        <v>4082.36</v>
      </c>
      <c r="J38423">
        <v>4330.04</v>
      </c>
    </row>
    <row r="38424" spans="1:10" x14ac:dyDescent="0.3">
      <c r="A38424" t="s">
        <v>1487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>
        <v>323.99</v>
      </c>
      <c r="I38424">
        <v>1295.96</v>
      </c>
      <c r="J38424">
        <v>1374.6</v>
      </c>
    </row>
    <row r="38425" spans="1:10" x14ac:dyDescent="0.3">
      <c r="A38425" t="s">
        <v>1487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>
        <v>858.9</v>
      </c>
      <c r="I38425">
        <v>3435.6</v>
      </c>
      <c r="J38425">
        <v>3474.54</v>
      </c>
    </row>
    <row r="38426" spans="1:10" x14ac:dyDescent="0.3">
      <c r="A38426" t="s">
        <v>2129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>
        <v>5.39</v>
      </c>
      <c r="I38426">
        <v>21.56</v>
      </c>
      <c r="J38426">
        <v>13.45</v>
      </c>
    </row>
    <row r="38427" spans="1:10" x14ac:dyDescent="0.3">
      <c r="A38427" t="s">
        <v>2129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>
        <v>5.39</v>
      </c>
      <c r="I38427">
        <v>21.56</v>
      </c>
      <c r="J38427">
        <v>13.45</v>
      </c>
    </row>
    <row r="38428" spans="1:10" x14ac:dyDescent="0.3">
      <c r="A38428" t="s">
        <v>2129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>
        <v>1466.01</v>
      </c>
      <c r="I38428">
        <v>5864.04</v>
      </c>
      <c r="J38428">
        <v>6219.79</v>
      </c>
    </row>
    <row r="38429" spans="1:10" x14ac:dyDescent="0.3">
      <c r="A38429" t="s">
        <v>1472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>
        <v>338.99</v>
      </c>
      <c r="I38429">
        <v>1355.96</v>
      </c>
      <c r="J38429">
        <v>1232.8699999999999</v>
      </c>
    </row>
    <row r="38430" spans="1:10" x14ac:dyDescent="0.3">
      <c r="A38430" t="s">
        <v>1472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>
        <v>461.69</v>
      </c>
      <c r="I38430">
        <v>1846.76</v>
      </c>
      <c r="J38430">
        <v>1679.11</v>
      </c>
    </row>
    <row r="38431" spans="1:10" x14ac:dyDescent="0.3">
      <c r="A38431" t="s">
        <v>1472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>
        <v>54.89</v>
      </c>
      <c r="I38431">
        <v>219.56</v>
      </c>
      <c r="J38431">
        <v>162.49</v>
      </c>
    </row>
    <row r="38432" spans="1:10" x14ac:dyDescent="0.3">
      <c r="A38432" t="s">
        <v>1472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>
        <v>63.9</v>
      </c>
      <c r="I38432">
        <v>255.6</v>
      </c>
      <c r="J38432">
        <v>189.14</v>
      </c>
    </row>
    <row r="38433" spans="1:10" x14ac:dyDescent="0.3">
      <c r="A38433" t="s">
        <v>1472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>
        <v>218.45</v>
      </c>
      <c r="I38433">
        <v>873.8</v>
      </c>
      <c r="J38433">
        <v>797.5</v>
      </c>
    </row>
    <row r="38434" spans="1:10" x14ac:dyDescent="0.3">
      <c r="A38434" t="s">
        <v>1472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>
        <v>158.43</v>
      </c>
      <c r="I38434">
        <v>633.72</v>
      </c>
      <c r="J38434">
        <v>578.38</v>
      </c>
    </row>
    <row r="38435" spans="1:10" x14ac:dyDescent="0.3">
      <c r="A38435" t="s">
        <v>1472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>
        <v>48.59</v>
      </c>
      <c r="I38435">
        <v>194.36</v>
      </c>
      <c r="J38435">
        <v>143.84</v>
      </c>
    </row>
    <row r="38436" spans="1:10" x14ac:dyDescent="0.3">
      <c r="A38436" t="s">
        <v>1510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>
        <v>728.91</v>
      </c>
      <c r="I38436">
        <v>2915.64</v>
      </c>
      <c r="J38436">
        <v>3020.6</v>
      </c>
    </row>
    <row r="38437" spans="1:10" x14ac:dyDescent="0.3">
      <c r="A38437" t="s">
        <v>1510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>
        <v>1430.44</v>
      </c>
      <c r="I38437">
        <v>5721.76</v>
      </c>
      <c r="J38437">
        <v>5927.75</v>
      </c>
    </row>
    <row r="38438" spans="1:10" x14ac:dyDescent="0.3">
      <c r="A38438" t="s">
        <v>1510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>
        <v>602.35</v>
      </c>
      <c r="I38438">
        <v>2409.4</v>
      </c>
      <c r="J38438">
        <v>2406.9699999999998</v>
      </c>
    </row>
    <row r="38439" spans="1:10" x14ac:dyDescent="0.3">
      <c r="A38439" t="s">
        <v>2130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>
        <v>41.99</v>
      </c>
      <c r="I38439">
        <v>167.96</v>
      </c>
      <c r="J38439">
        <v>104.71</v>
      </c>
    </row>
    <row r="38440" spans="1:10" x14ac:dyDescent="0.3">
      <c r="A38440" t="s">
        <v>2130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>
        <v>20.99</v>
      </c>
      <c r="I38440">
        <v>83.96</v>
      </c>
      <c r="J38440">
        <v>52.35</v>
      </c>
    </row>
    <row r="38441" spans="1:10" x14ac:dyDescent="0.3">
      <c r="A38441" t="s">
        <v>2130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>
        <v>72</v>
      </c>
      <c r="I38441">
        <v>288</v>
      </c>
      <c r="J38441">
        <v>179.52</v>
      </c>
    </row>
    <row r="38442" spans="1:10" x14ac:dyDescent="0.3">
      <c r="A38442" t="s">
        <v>2130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>
        <v>20.99</v>
      </c>
      <c r="I38442">
        <v>83.96</v>
      </c>
      <c r="J38442">
        <v>52.35</v>
      </c>
    </row>
    <row r="38443" spans="1:10" x14ac:dyDescent="0.3">
      <c r="A38443" t="s">
        <v>2131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>
        <v>5.39</v>
      </c>
      <c r="I38443">
        <v>21.56</v>
      </c>
      <c r="J38443">
        <v>13.45</v>
      </c>
    </row>
    <row r="38444" spans="1:10" x14ac:dyDescent="0.3">
      <c r="A38444" t="s">
        <v>2138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>
        <v>32.39</v>
      </c>
      <c r="I38444">
        <v>129.56</v>
      </c>
      <c r="J38444">
        <v>166.29</v>
      </c>
    </row>
    <row r="38445" spans="1:10" x14ac:dyDescent="0.3">
      <c r="A38445" t="s">
        <v>2138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>
        <v>72</v>
      </c>
      <c r="I38445">
        <v>288</v>
      </c>
      <c r="J38445">
        <v>179.52</v>
      </c>
    </row>
    <row r="38446" spans="1:10" x14ac:dyDescent="0.3">
      <c r="A38446" t="s">
        <v>1497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>
        <v>672.29</v>
      </c>
      <c r="I38446">
        <v>2689.16</v>
      </c>
      <c r="J38446">
        <v>2852.32</v>
      </c>
    </row>
    <row r="38447" spans="1:10" x14ac:dyDescent="0.3">
      <c r="A38447" t="s">
        <v>1537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>
        <v>37.25</v>
      </c>
      <c r="I38447">
        <v>149</v>
      </c>
      <c r="J38447">
        <v>110.27</v>
      </c>
    </row>
    <row r="38448" spans="1:10" x14ac:dyDescent="0.3">
      <c r="A38448" t="s">
        <v>1537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>
        <v>149.87</v>
      </c>
      <c r="I38448">
        <v>599.48</v>
      </c>
      <c r="J38448">
        <v>547.14</v>
      </c>
    </row>
    <row r="38449" spans="1:10" x14ac:dyDescent="0.3">
      <c r="A38449" t="s">
        <v>1537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>
        <v>63.9</v>
      </c>
      <c r="I38449">
        <v>255.6</v>
      </c>
      <c r="J38449">
        <v>189.14</v>
      </c>
    </row>
    <row r="38450" spans="1:10" x14ac:dyDescent="0.3">
      <c r="A38450" t="s">
        <v>1537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>
        <v>338.99</v>
      </c>
      <c r="I38450">
        <v>1355.96</v>
      </c>
      <c r="J38450">
        <v>1232.8699999999999</v>
      </c>
    </row>
    <row r="38451" spans="1:10" x14ac:dyDescent="0.3">
      <c r="A38451" t="s">
        <v>1478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>
        <v>1430.44</v>
      </c>
      <c r="I38451">
        <v>5721.76</v>
      </c>
      <c r="J38451">
        <v>5927.75</v>
      </c>
    </row>
    <row r="38452" spans="1:10" x14ac:dyDescent="0.3">
      <c r="A38452" t="s">
        <v>1478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>
        <v>602.35</v>
      </c>
      <c r="I38452">
        <v>2409.4</v>
      </c>
      <c r="J38452">
        <v>2406.9699999999998</v>
      </c>
    </row>
    <row r="38453" spans="1:10" x14ac:dyDescent="0.3">
      <c r="A38453" t="s">
        <v>2496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>
        <v>356.9</v>
      </c>
      <c r="I38453">
        <v>1427.6</v>
      </c>
      <c r="J38453">
        <v>1443.77</v>
      </c>
    </row>
    <row r="38454" spans="1:10" x14ac:dyDescent="0.3">
      <c r="A38454" t="s">
        <v>2496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>
        <v>356.9</v>
      </c>
      <c r="I38454">
        <v>1427.6</v>
      </c>
      <c r="J38454">
        <v>1443.77</v>
      </c>
    </row>
    <row r="38455" spans="1:10" x14ac:dyDescent="0.3">
      <c r="A38455" t="s">
        <v>2497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>
        <v>16.27</v>
      </c>
      <c r="I38455">
        <v>65.08</v>
      </c>
      <c r="J38455">
        <v>48.17</v>
      </c>
    </row>
    <row r="38456" spans="1:10" x14ac:dyDescent="0.3">
      <c r="A38456" t="s">
        <v>1536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>
        <v>5.39</v>
      </c>
      <c r="I38456">
        <v>21.56</v>
      </c>
      <c r="J38456">
        <v>27.69</v>
      </c>
    </row>
    <row r="38457" spans="1:10" x14ac:dyDescent="0.3">
      <c r="A38457" t="s">
        <v>1536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>
        <v>323.99</v>
      </c>
      <c r="I38457">
        <v>1295.96</v>
      </c>
      <c r="J38457">
        <v>1178.32</v>
      </c>
    </row>
    <row r="38458" spans="1:10" x14ac:dyDescent="0.3">
      <c r="A38458" t="s">
        <v>1536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>
        <v>14.69</v>
      </c>
      <c r="I38458">
        <v>58.76</v>
      </c>
      <c r="J38458">
        <v>36.64</v>
      </c>
    </row>
    <row r="38459" spans="1:10" x14ac:dyDescent="0.3">
      <c r="A38459" t="s">
        <v>1536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>
        <v>809.76</v>
      </c>
      <c r="I38459">
        <v>3239.04</v>
      </c>
      <c r="J38459">
        <v>2956.16</v>
      </c>
    </row>
    <row r="38460" spans="1:10" x14ac:dyDescent="0.3">
      <c r="A38460" t="s">
        <v>1536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>
        <v>1391.99</v>
      </c>
      <c r="I38460">
        <v>5567.96</v>
      </c>
      <c r="J38460">
        <v>5062.4799999999996</v>
      </c>
    </row>
    <row r="38461" spans="1:10" x14ac:dyDescent="0.3">
      <c r="A38461" t="s">
        <v>1536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>
        <v>20.99</v>
      </c>
      <c r="I38461">
        <v>83.96</v>
      </c>
      <c r="J38461">
        <v>52.35</v>
      </c>
    </row>
    <row r="38462" spans="1:10" x14ac:dyDescent="0.3">
      <c r="A38462" t="s">
        <v>1490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>
        <v>5.39</v>
      </c>
      <c r="I38462">
        <v>21.56</v>
      </c>
      <c r="J38462">
        <v>13.45</v>
      </c>
    </row>
    <row r="38463" spans="1:10" x14ac:dyDescent="0.3">
      <c r="A38463" t="s">
        <v>1490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>
        <v>323.99</v>
      </c>
      <c r="I38463">
        <v>1295.96</v>
      </c>
      <c r="J38463">
        <v>1374.6</v>
      </c>
    </row>
    <row r="38464" spans="1:10" x14ac:dyDescent="0.3">
      <c r="A38464" t="s">
        <v>1511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>
        <v>5.39</v>
      </c>
      <c r="I38464">
        <v>21.56</v>
      </c>
      <c r="J38464">
        <v>13.45</v>
      </c>
    </row>
    <row r="38465" spans="1:10" x14ac:dyDescent="0.3">
      <c r="A38465" t="s">
        <v>1511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>
        <v>1020.59</v>
      </c>
      <c r="I38465">
        <v>4082.36</v>
      </c>
      <c r="J38465">
        <v>4330.04</v>
      </c>
    </row>
    <row r="38466" spans="1:10" x14ac:dyDescent="0.3">
      <c r="A38466" t="s">
        <v>1498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>
        <v>602.35</v>
      </c>
      <c r="I38466">
        <v>2409.4</v>
      </c>
      <c r="J38466">
        <v>2406.9699999999998</v>
      </c>
    </row>
    <row r="38467" spans="1:10" x14ac:dyDescent="0.3">
      <c r="A38467" t="s">
        <v>1498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>
        <v>1430.44</v>
      </c>
      <c r="I38467">
        <v>5721.76</v>
      </c>
      <c r="J38467">
        <v>5927.75</v>
      </c>
    </row>
    <row r="38468" spans="1:10" x14ac:dyDescent="0.3">
      <c r="A38468" t="s">
        <v>1498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>
        <v>602.35</v>
      </c>
      <c r="I38468">
        <v>2409.4</v>
      </c>
      <c r="J38468">
        <v>2406.9699999999998</v>
      </c>
    </row>
    <row r="38469" spans="1:10" x14ac:dyDescent="0.3">
      <c r="A38469" t="s">
        <v>1498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>
        <v>602.35</v>
      </c>
      <c r="I38469">
        <v>2409.4</v>
      </c>
      <c r="J38469">
        <v>2406.9699999999998</v>
      </c>
    </row>
    <row r="38470" spans="1:10" x14ac:dyDescent="0.3">
      <c r="A38470" t="s">
        <v>2133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>
        <v>32.39</v>
      </c>
      <c r="I38470">
        <v>129.56</v>
      </c>
      <c r="J38470">
        <v>166.29</v>
      </c>
    </row>
    <row r="38471" spans="1:10" x14ac:dyDescent="0.3">
      <c r="A38471" t="s">
        <v>2133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>
        <v>29.99</v>
      </c>
      <c r="I38471">
        <v>119.96</v>
      </c>
      <c r="J38471">
        <v>153.97</v>
      </c>
    </row>
    <row r="38472" spans="1:10" x14ac:dyDescent="0.3">
      <c r="A38472" t="s">
        <v>2133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>
        <v>38.1</v>
      </c>
      <c r="I38472">
        <v>152.4</v>
      </c>
      <c r="J38472">
        <v>95</v>
      </c>
    </row>
    <row r="38473" spans="1:10" x14ac:dyDescent="0.3">
      <c r="A38473" t="s">
        <v>1514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>
        <v>24.29</v>
      </c>
      <c r="I38473">
        <v>97.16</v>
      </c>
      <c r="J38473">
        <v>71.91</v>
      </c>
    </row>
    <row r="38474" spans="1:10" x14ac:dyDescent="0.3">
      <c r="A38474" t="s">
        <v>1514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>
        <v>218.45</v>
      </c>
      <c r="I38474">
        <v>873.8</v>
      </c>
      <c r="J38474">
        <v>797.5</v>
      </c>
    </row>
    <row r="38475" spans="1:10" x14ac:dyDescent="0.3">
      <c r="A38475" t="s">
        <v>1514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>
        <v>158.43</v>
      </c>
      <c r="I38475">
        <v>633.72</v>
      </c>
      <c r="J38475">
        <v>578.38</v>
      </c>
    </row>
    <row r="38476" spans="1:10" x14ac:dyDescent="0.3">
      <c r="A38476" t="s">
        <v>1550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>
        <v>1020.59</v>
      </c>
      <c r="I38476">
        <v>4082.36</v>
      </c>
      <c r="J38476">
        <v>4330.04</v>
      </c>
    </row>
    <row r="38477" spans="1:10" x14ac:dyDescent="0.3">
      <c r="A38477" t="s">
        <v>1529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>
        <v>1466.01</v>
      </c>
      <c r="I38477">
        <v>5864.04</v>
      </c>
      <c r="J38477">
        <v>6219.79</v>
      </c>
    </row>
    <row r="38478" spans="1:10" x14ac:dyDescent="0.3">
      <c r="A38478" t="s">
        <v>1529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>
        <v>323.99</v>
      </c>
      <c r="I38478">
        <v>1295.96</v>
      </c>
      <c r="J38478">
        <v>1374.6</v>
      </c>
    </row>
    <row r="38479" spans="1:10" x14ac:dyDescent="0.3">
      <c r="A38479" t="s">
        <v>1529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>
        <v>5.39</v>
      </c>
      <c r="I38479">
        <v>21.56</v>
      </c>
      <c r="J38479">
        <v>13.45</v>
      </c>
    </row>
    <row r="38480" spans="1:10" x14ac:dyDescent="0.3">
      <c r="A38480" t="s">
        <v>1529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>
        <v>1020.59</v>
      </c>
      <c r="I38480">
        <v>4082.36</v>
      </c>
      <c r="J38480">
        <v>4330.04</v>
      </c>
    </row>
    <row r="38481" spans="1:10" x14ac:dyDescent="0.3">
      <c r="A38481" t="s">
        <v>1529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>
        <v>5.39</v>
      </c>
      <c r="I38481">
        <v>21.56</v>
      </c>
      <c r="J38481">
        <v>13.45</v>
      </c>
    </row>
    <row r="38482" spans="1:10" x14ac:dyDescent="0.3">
      <c r="A38482" t="s">
        <v>2217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>
        <v>41.99</v>
      </c>
      <c r="I38482">
        <v>167.96</v>
      </c>
      <c r="J38482">
        <v>104.71</v>
      </c>
    </row>
    <row r="38483" spans="1:10" x14ac:dyDescent="0.3">
      <c r="A38483" t="s">
        <v>2499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>
        <v>38.1</v>
      </c>
      <c r="I38483">
        <v>152.4</v>
      </c>
      <c r="J38483">
        <v>95</v>
      </c>
    </row>
    <row r="38484" spans="1:10" x14ac:dyDescent="0.3">
      <c r="A38484" t="s">
        <v>2498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>
        <v>48.59</v>
      </c>
      <c r="I38484">
        <v>194.36</v>
      </c>
      <c r="J38484">
        <v>143.84</v>
      </c>
    </row>
    <row r="38485" spans="1:10" x14ac:dyDescent="0.3">
      <c r="A38485" t="s">
        <v>2139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>
        <v>158.43</v>
      </c>
      <c r="I38485">
        <v>633.72</v>
      </c>
      <c r="J38485">
        <v>578.38</v>
      </c>
    </row>
    <row r="38486" spans="1:10" x14ac:dyDescent="0.3">
      <c r="A38486" t="s">
        <v>1491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>
        <v>48.59</v>
      </c>
      <c r="I38486">
        <v>194.36</v>
      </c>
      <c r="J38486">
        <v>143.84</v>
      </c>
    </row>
    <row r="38487" spans="1:10" x14ac:dyDescent="0.3">
      <c r="A38487" t="s">
        <v>1491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>
        <v>672.29</v>
      </c>
      <c r="I38487">
        <v>2689.16</v>
      </c>
      <c r="J38487">
        <v>2852.32</v>
      </c>
    </row>
    <row r="38488" spans="1:10" x14ac:dyDescent="0.3">
      <c r="A38488" t="s">
        <v>1491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>
        <v>20.99</v>
      </c>
      <c r="I38488">
        <v>83.96</v>
      </c>
      <c r="J38488">
        <v>52.35</v>
      </c>
    </row>
    <row r="38489" spans="1:10" x14ac:dyDescent="0.3">
      <c r="A38489" t="s">
        <v>1491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>
        <v>24.29</v>
      </c>
      <c r="I38489">
        <v>97.16</v>
      </c>
      <c r="J38489">
        <v>71.91</v>
      </c>
    </row>
    <row r="38490" spans="1:10" x14ac:dyDescent="0.3">
      <c r="A38490" t="s">
        <v>2219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>
        <v>672.29</v>
      </c>
      <c r="I38490">
        <v>2689.16</v>
      </c>
      <c r="J38490">
        <v>2852.32</v>
      </c>
    </row>
    <row r="38491" spans="1:10" x14ac:dyDescent="0.3">
      <c r="A38491" t="s">
        <v>2219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>
        <v>672.29</v>
      </c>
      <c r="I38491">
        <v>2689.16</v>
      </c>
      <c r="J38491">
        <v>2852.32</v>
      </c>
    </row>
    <row r="38492" spans="1:10" x14ac:dyDescent="0.3">
      <c r="A38492" t="s">
        <v>2219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>
        <v>1466.01</v>
      </c>
      <c r="I38492">
        <v>5864.04</v>
      </c>
      <c r="J38492">
        <v>6219.79</v>
      </c>
    </row>
    <row r="38493" spans="1:10" x14ac:dyDescent="0.3">
      <c r="A38493" t="s">
        <v>1538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>
        <v>1376.99</v>
      </c>
      <c r="I38493">
        <v>5507.96</v>
      </c>
      <c r="J38493">
        <v>5007.93</v>
      </c>
    </row>
    <row r="38494" spans="1:10" x14ac:dyDescent="0.3">
      <c r="A38494" t="s">
        <v>1538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>
        <v>38.1</v>
      </c>
      <c r="I38494">
        <v>152.4</v>
      </c>
      <c r="J38494">
        <v>95</v>
      </c>
    </row>
    <row r="38495" spans="1:10" x14ac:dyDescent="0.3">
      <c r="A38495" t="s">
        <v>1538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>
        <v>32.39</v>
      </c>
      <c r="I38495">
        <v>129.56</v>
      </c>
      <c r="J38495">
        <v>166.29</v>
      </c>
    </row>
    <row r="38496" spans="1:10" x14ac:dyDescent="0.3">
      <c r="A38496" t="s">
        <v>1538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>
        <v>1376.99</v>
      </c>
      <c r="I38496">
        <v>5507.96</v>
      </c>
      <c r="J38496">
        <v>5007.93</v>
      </c>
    </row>
    <row r="38497" spans="1:10" x14ac:dyDescent="0.3">
      <c r="A38497" t="s">
        <v>2136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>
        <v>200.05</v>
      </c>
      <c r="I38497">
        <v>800.2</v>
      </c>
      <c r="J38497">
        <v>799.41</v>
      </c>
    </row>
    <row r="38498" spans="1:10" x14ac:dyDescent="0.3">
      <c r="A38498" t="s">
        <v>2136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>
        <v>1430.44</v>
      </c>
      <c r="I38498">
        <v>5721.76</v>
      </c>
      <c r="J38498">
        <v>5927.75</v>
      </c>
    </row>
    <row r="38499" spans="1:10" x14ac:dyDescent="0.3">
      <c r="A38499" t="s">
        <v>1530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>
        <v>105.29</v>
      </c>
      <c r="I38499">
        <v>421.16</v>
      </c>
      <c r="J38499">
        <v>311.67</v>
      </c>
    </row>
    <row r="38500" spans="1:10" x14ac:dyDescent="0.3">
      <c r="A38500" t="s">
        <v>1530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>
        <v>48.59</v>
      </c>
      <c r="I38500">
        <v>194.36</v>
      </c>
      <c r="J38500">
        <v>143.84</v>
      </c>
    </row>
    <row r="38501" spans="1:10" x14ac:dyDescent="0.3">
      <c r="A38501" t="s">
        <v>1515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>
        <v>38.1</v>
      </c>
      <c r="I38501">
        <v>152.4</v>
      </c>
      <c r="J38501">
        <v>95</v>
      </c>
    </row>
    <row r="38502" spans="1:10" x14ac:dyDescent="0.3">
      <c r="A38502" t="s">
        <v>2203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>
        <v>38.1</v>
      </c>
      <c r="I38502">
        <v>152.4</v>
      </c>
      <c r="J38502">
        <v>95</v>
      </c>
    </row>
    <row r="38503" spans="1:10" x14ac:dyDescent="0.3">
      <c r="A38503" t="s">
        <v>2203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>
        <v>72</v>
      </c>
      <c r="I38503">
        <v>288</v>
      </c>
      <c r="J38503">
        <v>179.52</v>
      </c>
    </row>
    <row r="38504" spans="1:10" x14ac:dyDescent="0.3">
      <c r="A38504" t="s">
        <v>1481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>
        <v>1466.01</v>
      </c>
      <c r="I38504">
        <v>5864.04</v>
      </c>
      <c r="J38504">
        <v>6219.79</v>
      </c>
    </row>
    <row r="38505" spans="1:10" x14ac:dyDescent="0.3">
      <c r="A38505" t="s">
        <v>1481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>
        <v>1020.59</v>
      </c>
      <c r="I38505">
        <v>4082.36</v>
      </c>
      <c r="J38505">
        <v>4330.04</v>
      </c>
    </row>
    <row r="38506" spans="1:10" x14ac:dyDescent="0.3">
      <c r="A38506" t="s">
        <v>1481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>
        <v>1020.59</v>
      </c>
      <c r="I38506">
        <v>4082.36</v>
      </c>
      <c r="J38506">
        <v>4330.04</v>
      </c>
    </row>
    <row r="38507" spans="1:10" x14ac:dyDescent="0.3">
      <c r="A38507" t="s">
        <v>1481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>
        <v>24.29</v>
      </c>
      <c r="I38507">
        <v>97.16</v>
      </c>
      <c r="J38507">
        <v>71.91</v>
      </c>
    </row>
    <row r="38508" spans="1:10" x14ac:dyDescent="0.3">
      <c r="A38508" t="s">
        <v>1551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>
        <v>37.15</v>
      </c>
      <c r="I38508">
        <v>148.6</v>
      </c>
      <c r="J38508">
        <v>109.97</v>
      </c>
    </row>
    <row r="38509" spans="1:10" x14ac:dyDescent="0.3">
      <c r="A38509" t="s">
        <v>1551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>
        <v>113</v>
      </c>
      <c r="I38509">
        <v>452</v>
      </c>
      <c r="J38509">
        <v>1232.8699999999999</v>
      </c>
    </row>
    <row r="38510" spans="1:10" x14ac:dyDescent="0.3">
      <c r="A38510" t="s">
        <v>1551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>
        <v>158.43</v>
      </c>
      <c r="I38510">
        <v>633.72</v>
      </c>
      <c r="J38510">
        <v>578.38</v>
      </c>
    </row>
    <row r="38511" spans="1:10" x14ac:dyDescent="0.3">
      <c r="A38511" t="s">
        <v>1551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>
        <v>1391.99</v>
      </c>
      <c r="I38511">
        <v>5567.96</v>
      </c>
      <c r="J38511">
        <v>5062.4799999999996</v>
      </c>
    </row>
    <row r="38512" spans="1:10" x14ac:dyDescent="0.3">
      <c r="A38512" t="s">
        <v>1551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>
        <v>158.43</v>
      </c>
      <c r="I38512">
        <v>633.72</v>
      </c>
      <c r="J38512">
        <v>578.38</v>
      </c>
    </row>
    <row r="38513" spans="1:10" x14ac:dyDescent="0.3">
      <c r="A38513" t="s">
        <v>2415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>
        <v>5.7</v>
      </c>
      <c r="I38513">
        <v>22.8</v>
      </c>
      <c r="J38513">
        <v>13.59</v>
      </c>
    </row>
    <row r="38514" spans="1:10" x14ac:dyDescent="0.3">
      <c r="A38514" t="s">
        <v>1663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>
        <v>2039.99</v>
      </c>
      <c r="I38514">
        <v>8159.96</v>
      </c>
      <c r="J38514">
        <v>7648.62</v>
      </c>
    </row>
    <row r="38515" spans="1:10" x14ac:dyDescent="0.3">
      <c r="A38515" t="s">
        <v>1663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>
        <v>2024.99</v>
      </c>
      <c r="I38515">
        <v>8099.96</v>
      </c>
      <c r="J38515">
        <v>7592.38</v>
      </c>
    </row>
    <row r="38516" spans="1:10" x14ac:dyDescent="0.3">
      <c r="A38516" t="s">
        <v>1663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>
        <v>2039.99</v>
      </c>
      <c r="I38516">
        <v>8159.96</v>
      </c>
      <c r="J38516">
        <v>7648.62</v>
      </c>
    </row>
    <row r="38517" spans="1:10" x14ac:dyDescent="0.3">
      <c r="A38517" t="s">
        <v>1671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>
        <v>16.82</v>
      </c>
      <c r="I38517">
        <v>67.28</v>
      </c>
      <c r="J38517">
        <v>55.51</v>
      </c>
    </row>
    <row r="38518" spans="1:10" x14ac:dyDescent="0.3">
      <c r="A38518" t="s">
        <v>1671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>
        <v>44.99</v>
      </c>
      <c r="I38518">
        <v>179.96</v>
      </c>
      <c r="J38518">
        <v>123.73</v>
      </c>
    </row>
    <row r="38519" spans="1:10" x14ac:dyDescent="0.3">
      <c r="A38519" t="s">
        <v>1671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>
        <v>5.19</v>
      </c>
      <c r="I38519">
        <v>20.76</v>
      </c>
      <c r="J38519">
        <v>20.92</v>
      </c>
    </row>
    <row r="38520" spans="1:10" x14ac:dyDescent="0.3">
      <c r="A38520" t="s">
        <v>1671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>
        <v>16.82</v>
      </c>
      <c r="I38520">
        <v>67.28</v>
      </c>
      <c r="J38520">
        <v>55.51</v>
      </c>
    </row>
    <row r="38521" spans="1:10" x14ac:dyDescent="0.3">
      <c r="A38521" t="s">
        <v>1672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>
        <v>35.99</v>
      </c>
      <c r="I38521">
        <v>143.96</v>
      </c>
      <c r="J38521">
        <v>98.98</v>
      </c>
    </row>
    <row r="38522" spans="1:10" x14ac:dyDescent="0.3">
      <c r="A38522" t="s">
        <v>1672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>
        <v>11.99</v>
      </c>
      <c r="I38522">
        <v>47.96</v>
      </c>
      <c r="J38522">
        <v>32.979999999999997</v>
      </c>
    </row>
    <row r="38523" spans="1:10" x14ac:dyDescent="0.3">
      <c r="A38523" t="s">
        <v>1672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>
        <v>324.45</v>
      </c>
      <c r="I38523">
        <v>1297.8</v>
      </c>
      <c r="J38523">
        <v>1200.48</v>
      </c>
    </row>
    <row r="38524" spans="1:10" x14ac:dyDescent="0.3">
      <c r="A38524" t="s">
        <v>1672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>
        <v>44.99</v>
      </c>
      <c r="I38524">
        <v>179.96</v>
      </c>
      <c r="J38524">
        <v>123.73</v>
      </c>
    </row>
    <row r="38525" spans="1:10" x14ac:dyDescent="0.3">
      <c r="A38525" t="s">
        <v>1672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>
        <v>469.79</v>
      </c>
      <c r="I38525">
        <v>1879.16</v>
      </c>
      <c r="J38525">
        <v>1946.83</v>
      </c>
    </row>
    <row r="38526" spans="1:10" x14ac:dyDescent="0.3">
      <c r="A38526" t="s">
        <v>1672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>
        <v>202.33</v>
      </c>
      <c r="I38526">
        <v>809.32</v>
      </c>
      <c r="J38526">
        <v>748.63</v>
      </c>
    </row>
    <row r="38527" spans="1:10" x14ac:dyDescent="0.3">
      <c r="A38527" t="s">
        <v>1672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>
        <v>65.599999999999994</v>
      </c>
      <c r="I38527">
        <v>262.39999999999998</v>
      </c>
      <c r="J38527">
        <v>194.18</v>
      </c>
    </row>
    <row r="38528" spans="1:10" x14ac:dyDescent="0.3">
      <c r="A38528" t="s">
        <v>1672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>
        <v>67.540000000000006</v>
      </c>
      <c r="I38528">
        <v>270.16000000000003</v>
      </c>
      <c r="J38528">
        <v>199.92</v>
      </c>
    </row>
    <row r="38529" spans="1:10" x14ac:dyDescent="0.3">
      <c r="A38529" t="s">
        <v>2416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>
        <v>5.19</v>
      </c>
      <c r="I38529">
        <v>20.76</v>
      </c>
      <c r="J38529">
        <v>20.92</v>
      </c>
    </row>
    <row r="38530" spans="1:10" x14ac:dyDescent="0.3">
      <c r="A38530" t="s">
        <v>2417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>
        <v>14.13</v>
      </c>
      <c r="I38530">
        <v>56.52</v>
      </c>
      <c r="J38530">
        <v>38.85</v>
      </c>
    </row>
    <row r="38531" spans="1:10" x14ac:dyDescent="0.3">
      <c r="A38531" t="s">
        <v>4157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>
        <v>44.99</v>
      </c>
      <c r="I38531">
        <v>179.96</v>
      </c>
      <c r="J38531">
        <v>123.73</v>
      </c>
    </row>
    <row r="38532" spans="1:10" x14ac:dyDescent="0.3">
      <c r="A38532" t="s">
        <v>4157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>
        <v>53.99</v>
      </c>
      <c r="I38532">
        <v>215.96</v>
      </c>
      <c r="J38532">
        <v>148.47999999999999</v>
      </c>
    </row>
    <row r="38533" spans="1:10" x14ac:dyDescent="0.3">
      <c r="A38533" t="s">
        <v>4157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>
        <v>209.26</v>
      </c>
      <c r="I38533">
        <v>837.04</v>
      </c>
      <c r="J38533">
        <v>743.28</v>
      </c>
    </row>
    <row r="38534" spans="1:10" x14ac:dyDescent="0.3">
      <c r="A38534" t="s">
        <v>4157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>
        <v>647.99</v>
      </c>
      <c r="I38534">
        <v>2591.96</v>
      </c>
      <c r="J38534">
        <v>2393.7399999999998</v>
      </c>
    </row>
    <row r="38535" spans="1:10" x14ac:dyDescent="0.3">
      <c r="A38535" t="s">
        <v>4157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>
        <v>5.19</v>
      </c>
      <c r="I38535">
        <v>20.76</v>
      </c>
      <c r="J38535">
        <v>20.92</v>
      </c>
    </row>
    <row r="38536" spans="1:10" x14ac:dyDescent="0.3">
      <c r="A38536" t="s">
        <v>4157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>
        <v>15</v>
      </c>
      <c r="I38536">
        <v>60</v>
      </c>
      <c r="J38536">
        <v>41.25</v>
      </c>
    </row>
    <row r="38537" spans="1:10" x14ac:dyDescent="0.3">
      <c r="A38537" t="s">
        <v>4157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>
        <v>44.99</v>
      </c>
      <c r="I38537">
        <v>179.96</v>
      </c>
      <c r="J38537">
        <v>123.73</v>
      </c>
    </row>
    <row r="38538" spans="1:10" x14ac:dyDescent="0.3">
      <c r="A38538" t="s">
        <v>4157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>
        <v>1229.46</v>
      </c>
      <c r="I38538">
        <v>4917.84</v>
      </c>
      <c r="J38538">
        <v>4423.24</v>
      </c>
    </row>
    <row r="38539" spans="1:10" x14ac:dyDescent="0.3">
      <c r="A38539" t="s">
        <v>4125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>
        <v>22.79</v>
      </c>
      <c r="I38539">
        <v>91.16</v>
      </c>
      <c r="J38539">
        <v>62.68</v>
      </c>
    </row>
    <row r="38540" spans="1:10" x14ac:dyDescent="0.3">
      <c r="A38540" t="s">
        <v>4125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>
        <v>196.33</v>
      </c>
      <c r="I38540">
        <v>785.32</v>
      </c>
      <c r="J38540">
        <v>581.13</v>
      </c>
    </row>
    <row r="38541" spans="1:10" x14ac:dyDescent="0.3">
      <c r="A38541" t="s">
        <v>4088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>
        <v>28.84</v>
      </c>
      <c r="I38541">
        <v>115.36</v>
      </c>
      <c r="J38541">
        <v>116.32</v>
      </c>
    </row>
    <row r="38542" spans="1:10" x14ac:dyDescent="0.3">
      <c r="A38542" t="s">
        <v>4088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>
        <v>600.26</v>
      </c>
      <c r="I38542">
        <v>2401.04</v>
      </c>
      <c r="J38542">
        <v>2422.6</v>
      </c>
    </row>
    <row r="38543" spans="1:10" x14ac:dyDescent="0.3">
      <c r="A38543" t="s">
        <v>4088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>
        <v>35.99</v>
      </c>
      <c r="I38543">
        <v>143.96</v>
      </c>
      <c r="J38543">
        <v>98.98</v>
      </c>
    </row>
    <row r="38544" spans="1:10" x14ac:dyDescent="0.3">
      <c r="A38544" t="s">
        <v>4088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>
        <v>16.82</v>
      </c>
      <c r="I38544">
        <v>67.28</v>
      </c>
      <c r="J38544">
        <v>55.51</v>
      </c>
    </row>
    <row r="38545" spans="1:10" x14ac:dyDescent="0.3">
      <c r="A38545" t="s">
        <v>4088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>
        <v>14.13</v>
      </c>
      <c r="I38545">
        <v>56.52</v>
      </c>
      <c r="J38545">
        <v>38.85</v>
      </c>
    </row>
    <row r="38546" spans="1:10" x14ac:dyDescent="0.3">
      <c r="A38546" t="s">
        <v>4088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>
        <v>67.540000000000006</v>
      </c>
      <c r="I38546">
        <v>270.16000000000003</v>
      </c>
      <c r="J38546">
        <v>199.92</v>
      </c>
    </row>
    <row r="38547" spans="1:10" x14ac:dyDescent="0.3">
      <c r="A38547" t="s">
        <v>4004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>
        <v>22.79</v>
      </c>
      <c r="I38547">
        <v>91.16</v>
      </c>
      <c r="J38547">
        <v>62.68</v>
      </c>
    </row>
    <row r="38548" spans="1:10" x14ac:dyDescent="0.3">
      <c r="A38548" t="s">
        <v>4118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>
        <v>67.540000000000006</v>
      </c>
      <c r="I38548">
        <v>270.16000000000003</v>
      </c>
      <c r="J38548">
        <v>199.92</v>
      </c>
    </row>
    <row r="38549" spans="1:10" x14ac:dyDescent="0.3">
      <c r="A38549" t="s">
        <v>4118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>
        <v>149.03</v>
      </c>
      <c r="I38549">
        <v>596.12</v>
      </c>
      <c r="J38549">
        <v>441.13</v>
      </c>
    </row>
    <row r="38550" spans="1:10" x14ac:dyDescent="0.3">
      <c r="A38550" t="s">
        <v>4118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>
        <v>469.79</v>
      </c>
      <c r="I38550">
        <v>1879.16</v>
      </c>
      <c r="J38550">
        <v>1946.83</v>
      </c>
    </row>
    <row r="38551" spans="1:10" x14ac:dyDescent="0.3">
      <c r="A38551" t="s">
        <v>4118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>
        <v>234.9</v>
      </c>
      <c r="I38551">
        <v>939.6</v>
      </c>
      <c r="J38551">
        <v>1946.83</v>
      </c>
    </row>
    <row r="38552" spans="1:10" x14ac:dyDescent="0.3">
      <c r="A38552" t="s">
        <v>3994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>
        <v>20.190000000000001</v>
      </c>
      <c r="I38552">
        <v>80.760000000000005</v>
      </c>
      <c r="J38552">
        <v>55.51</v>
      </c>
    </row>
    <row r="38553" spans="1:10" x14ac:dyDescent="0.3">
      <c r="A38553" t="s">
        <v>3994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>
        <v>20.190000000000001</v>
      </c>
      <c r="I38553">
        <v>80.760000000000005</v>
      </c>
      <c r="J38553">
        <v>55.51</v>
      </c>
    </row>
    <row r="38554" spans="1:10" x14ac:dyDescent="0.3">
      <c r="A38554" t="s">
        <v>3994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>
        <v>22.79</v>
      </c>
      <c r="I38554">
        <v>91.16</v>
      </c>
      <c r="J38554">
        <v>62.68</v>
      </c>
    </row>
    <row r="38555" spans="1:10" x14ac:dyDescent="0.3">
      <c r="A38555" t="s">
        <v>3983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>
        <v>183.94</v>
      </c>
      <c r="I38555">
        <v>735.76</v>
      </c>
      <c r="J38555">
        <v>680.57</v>
      </c>
    </row>
    <row r="38556" spans="1:10" x14ac:dyDescent="0.3">
      <c r="A38556" t="s">
        <v>3983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>
        <v>149.03</v>
      </c>
      <c r="I38556">
        <v>596.12</v>
      </c>
      <c r="J38556">
        <v>441.13</v>
      </c>
    </row>
    <row r="38557" spans="1:10" x14ac:dyDescent="0.3">
      <c r="A38557" t="s">
        <v>3983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>
        <v>1308.94</v>
      </c>
      <c r="I38557">
        <v>5235.76</v>
      </c>
      <c r="J38557">
        <v>5282.74</v>
      </c>
    </row>
    <row r="38558" spans="1:10" x14ac:dyDescent="0.3">
      <c r="A38558" t="s">
        <v>3983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>
        <v>469.79</v>
      </c>
      <c r="I38558">
        <v>1879.16</v>
      </c>
      <c r="J38558">
        <v>1946.83</v>
      </c>
    </row>
    <row r="38559" spans="1:10" x14ac:dyDescent="0.3">
      <c r="A38559" t="s">
        <v>3983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>
        <v>780.82</v>
      </c>
      <c r="I38559">
        <v>3123.28</v>
      </c>
      <c r="J38559">
        <v>2889.03</v>
      </c>
    </row>
    <row r="38560" spans="1:10" x14ac:dyDescent="0.3">
      <c r="A38560" t="s">
        <v>4106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>
        <v>469.79</v>
      </c>
      <c r="I38560">
        <v>1879.16</v>
      </c>
      <c r="J38560">
        <v>1946.83</v>
      </c>
    </row>
    <row r="38561" spans="1:10" x14ac:dyDescent="0.3">
      <c r="A38561" t="s">
        <v>4106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>
        <v>1466.01</v>
      </c>
      <c r="I38561">
        <v>5864.04</v>
      </c>
      <c r="J38561">
        <v>6075.15</v>
      </c>
    </row>
    <row r="38562" spans="1:10" x14ac:dyDescent="0.3">
      <c r="A38562" t="s">
        <v>3989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>
        <v>22.79</v>
      </c>
      <c r="I38562">
        <v>91.16</v>
      </c>
      <c r="J38562">
        <v>62.68</v>
      </c>
    </row>
    <row r="38563" spans="1:10" x14ac:dyDescent="0.3">
      <c r="A38563" t="s">
        <v>3989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>
        <v>44.99</v>
      </c>
      <c r="I38563">
        <v>179.96</v>
      </c>
      <c r="J38563">
        <v>123.73</v>
      </c>
    </row>
    <row r="38564" spans="1:10" x14ac:dyDescent="0.3">
      <c r="A38564" t="s">
        <v>4121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>
        <v>22.79</v>
      </c>
      <c r="I38564">
        <v>91.16</v>
      </c>
      <c r="J38564">
        <v>62.68</v>
      </c>
    </row>
    <row r="38565" spans="1:10" x14ac:dyDescent="0.3">
      <c r="A38565" t="s">
        <v>4153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>
        <v>5.19</v>
      </c>
      <c r="I38565">
        <v>20.76</v>
      </c>
      <c r="J38565">
        <v>20.92</v>
      </c>
    </row>
    <row r="38566" spans="1:10" x14ac:dyDescent="0.3">
      <c r="A38566" t="s">
        <v>4153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>
        <v>20.190000000000001</v>
      </c>
      <c r="I38566">
        <v>80.760000000000005</v>
      </c>
      <c r="J38566">
        <v>55.51</v>
      </c>
    </row>
    <row r="38567" spans="1:10" x14ac:dyDescent="0.3">
      <c r="A38567" t="s">
        <v>4153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>
        <v>35.99</v>
      </c>
      <c r="I38567">
        <v>143.96</v>
      </c>
      <c r="J38567">
        <v>98.98</v>
      </c>
    </row>
    <row r="38568" spans="1:10" x14ac:dyDescent="0.3">
      <c r="A38568" t="s">
        <v>4153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>
        <v>1229.46</v>
      </c>
      <c r="I38568">
        <v>4917.84</v>
      </c>
      <c r="J38568">
        <v>4423.24</v>
      </c>
    </row>
    <row r="38569" spans="1:10" x14ac:dyDescent="0.3">
      <c r="A38569" t="s">
        <v>4083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>
        <v>44.99</v>
      </c>
      <c r="I38569">
        <v>179.96</v>
      </c>
      <c r="J38569">
        <v>123.73</v>
      </c>
    </row>
    <row r="38570" spans="1:10" x14ac:dyDescent="0.3">
      <c r="A38570" t="s">
        <v>4083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>
        <v>469.79</v>
      </c>
      <c r="I38570">
        <v>1879.16</v>
      </c>
      <c r="J38570">
        <v>1946.83</v>
      </c>
    </row>
    <row r="38571" spans="1:10" x14ac:dyDescent="0.3">
      <c r="A38571" t="s">
        <v>4083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>
        <v>35.99</v>
      </c>
      <c r="I38571">
        <v>143.96</v>
      </c>
      <c r="J38571">
        <v>98.98</v>
      </c>
    </row>
    <row r="38572" spans="1:10" x14ac:dyDescent="0.3">
      <c r="A38572" t="s">
        <v>4083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>
        <v>35.99</v>
      </c>
      <c r="I38572">
        <v>143.96</v>
      </c>
      <c r="J38572">
        <v>98.98</v>
      </c>
    </row>
    <row r="38573" spans="1:10" x14ac:dyDescent="0.3">
      <c r="A38573" t="s">
        <v>4120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>
        <v>469.79</v>
      </c>
      <c r="I38573">
        <v>1879.16</v>
      </c>
      <c r="J38573">
        <v>1946.83</v>
      </c>
    </row>
    <row r="38574" spans="1:10" x14ac:dyDescent="0.3">
      <c r="A38574" t="s">
        <v>3995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>
        <v>22.79</v>
      </c>
      <c r="I38574">
        <v>91.16</v>
      </c>
      <c r="J38574">
        <v>62.68</v>
      </c>
    </row>
    <row r="38575" spans="1:10" x14ac:dyDescent="0.3">
      <c r="A38575" t="s">
        <v>4093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>
        <v>35.99</v>
      </c>
      <c r="I38575">
        <v>143.96</v>
      </c>
      <c r="J38575">
        <v>98.98</v>
      </c>
    </row>
    <row r="38576" spans="1:10" x14ac:dyDescent="0.3">
      <c r="A38576" t="s">
        <v>4093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>
        <v>14.13</v>
      </c>
      <c r="I38576">
        <v>56.52</v>
      </c>
      <c r="J38576">
        <v>38.85</v>
      </c>
    </row>
    <row r="38577" spans="1:10" x14ac:dyDescent="0.3">
      <c r="A38577" t="s">
        <v>3982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>
        <v>1308.94</v>
      </c>
      <c r="I38577">
        <v>5235.76</v>
      </c>
      <c r="J38577">
        <v>5282.74</v>
      </c>
    </row>
    <row r="38578" spans="1:10" x14ac:dyDescent="0.3">
      <c r="A38578" t="s">
        <v>4110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>
        <v>600.26</v>
      </c>
      <c r="I38578">
        <v>2401.04</v>
      </c>
      <c r="J38578">
        <v>2422.6</v>
      </c>
    </row>
    <row r="38579" spans="1:10" x14ac:dyDescent="0.3">
      <c r="A38579" t="s">
        <v>3992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>
        <v>44.99</v>
      </c>
      <c r="I38579">
        <v>179.96</v>
      </c>
      <c r="J38579">
        <v>123.73</v>
      </c>
    </row>
    <row r="38580" spans="1:10" x14ac:dyDescent="0.3">
      <c r="A38580" t="s">
        <v>4156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>
        <v>1229.46</v>
      </c>
      <c r="I38580">
        <v>4917.84</v>
      </c>
      <c r="J38580">
        <v>4423.24</v>
      </c>
    </row>
    <row r="38581" spans="1:10" x14ac:dyDescent="0.3">
      <c r="A38581" t="s">
        <v>4085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>
        <v>14.13</v>
      </c>
      <c r="I38581">
        <v>56.52</v>
      </c>
      <c r="J38581">
        <v>38.85</v>
      </c>
    </row>
    <row r="38582" spans="1:10" x14ac:dyDescent="0.3">
      <c r="A38582" t="s">
        <v>4085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>
        <v>469.79</v>
      </c>
      <c r="I38582">
        <v>1879.16</v>
      </c>
      <c r="J38582">
        <v>1946.83</v>
      </c>
    </row>
    <row r="38583" spans="1:10" x14ac:dyDescent="0.3">
      <c r="A38583" t="s">
        <v>4085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>
        <v>35.99</v>
      </c>
      <c r="I38583">
        <v>143.96</v>
      </c>
      <c r="J38583">
        <v>98.98</v>
      </c>
    </row>
    <row r="38584" spans="1:10" x14ac:dyDescent="0.3">
      <c r="A38584" t="s">
        <v>4119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>
        <v>469.79</v>
      </c>
      <c r="I38584">
        <v>1879.16</v>
      </c>
      <c r="J38584">
        <v>1946.83</v>
      </c>
    </row>
    <row r="38585" spans="1:10" x14ac:dyDescent="0.3">
      <c r="A38585" t="s">
        <v>4119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>
        <v>469.79</v>
      </c>
      <c r="I38585">
        <v>1879.16</v>
      </c>
      <c r="J38585">
        <v>1946.83</v>
      </c>
    </row>
    <row r="38586" spans="1:10" x14ac:dyDescent="0.3">
      <c r="A38586" t="s">
        <v>4119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>
        <v>469.79</v>
      </c>
      <c r="I38586">
        <v>1879.16</v>
      </c>
      <c r="J38586">
        <v>1946.83</v>
      </c>
    </row>
    <row r="38587" spans="1:10" x14ac:dyDescent="0.3">
      <c r="A38587" t="s">
        <v>3990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>
        <v>1229.46</v>
      </c>
      <c r="I38587">
        <v>4917.84</v>
      </c>
      <c r="J38587">
        <v>4423.24</v>
      </c>
    </row>
    <row r="38588" spans="1:10" x14ac:dyDescent="0.3">
      <c r="A38588" t="s">
        <v>3981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>
        <v>469.79</v>
      </c>
      <c r="I38588">
        <v>1879.16</v>
      </c>
      <c r="J38588">
        <v>1946.83</v>
      </c>
    </row>
    <row r="38589" spans="1:10" x14ac:dyDescent="0.3">
      <c r="A38589" t="s">
        <v>3981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>
        <v>202.33</v>
      </c>
      <c r="I38589">
        <v>809.32</v>
      </c>
      <c r="J38589">
        <v>748.63</v>
      </c>
    </row>
    <row r="38590" spans="1:10" x14ac:dyDescent="0.3">
      <c r="A38590" t="s">
        <v>4112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>
        <v>183.94</v>
      </c>
      <c r="I38590">
        <v>735.76</v>
      </c>
      <c r="J38590">
        <v>680.57</v>
      </c>
    </row>
    <row r="38591" spans="1:10" x14ac:dyDescent="0.3">
      <c r="A38591" t="s">
        <v>4158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>
        <v>5.19</v>
      </c>
      <c r="I38591">
        <v>20.76</v>
      </c>
      <c r="J38591">
        <v>20.92</v>
      </c>
    </row>
    <row r="38592" spans="1:10" x14ac:dyDescent="0.3">
      <c r="A38592" t="s">
        <v>4158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>
        <v>15</v>
      </c>
      <c r="I38592">
        <v>60</v>
      </c>
      <c r="J38592">
        <v>41.25</v>
      </c>
    </row>
    <row r="38593" spans="1:10" x14ac:dyDescent="0.3">
      <c r="A38593" t="s">
        <v>4158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>
        <v>1229.46</v>
      </c>
      <c r="I38593">
        <v>4917.84</v>
      </c>
      <c r="J38593">
        <v>4423.24</v>
      </c>
    </row>
    <row r="38594" spans="1:10" x14ac:dyDescent="0.3">
      <c r="A38594" t="s">
        <v>4158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>
        <v>1242.8499999999999</v>
      </c>
      <c r="I38594">
        <v>4971.3999999999996</v>
      </c>
      <c r="J38594">
        <v>4471.42</v>
      </c>
    </row>
    <row r="38595" spans="1:10" x14ac:dyDescent="0.3">
      <c r="A38595" t="s">
        <v>4124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>
        <v>44.99</v>
      </c>
      <c r="I38595">
        <v>179.96</v>
      </c>
      <c r="J38595">
        <v>123.73</v>
      </c>
    </row>
    <row r="38596" spans="1:10" x14ac:dyDescent="0.3">
      <c r="A38596" t="s">
        <v>4124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>
        <v>22.79</v>
      </c>
      <c r="I38596">
        <v>91.16</v>
      </c>
      <c r="J38596">
        <v>62.68</v>
      </c>
    </row>
    <row r="38597" spans="1:10" x14ac:dyDescent="0.3">
      <c r="A38597" t="s">
        <v>4086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>
        <v>202.33</v>
      </c>
      <c r="I38597">
        <v>809.32</v>
      </c>
      <c r="J38597">
        <v>748.63</v>
      </c>
    </row>
    <row r="38598" spans="1:10" x14ac:dyDescent="0.3">
      <c r="A38598" t="s">
        <v>4086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>
        <v>35.99</v>
      </c>
      <c r="I38598">
        <v>143.96</v>
      </c>
      <c r="J38598">
        <v>98.98</v>
      </c>
    </row>
    <row r="38599" spans="1:10" x14ac:dyDescent="0.3">
      <c r="A38599" t="s">
        <v>4086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>
        <v>14.13</v>
      </c>
      <c r="I38599">
        <v>56.52</v>
      </c>
      <c r="J38599">
        <v>38.85</v>
      </c>
    </row>
    <row r="38600" spans="1:10" x14ac:dyDescent="0.3">
      <c r="A38600" t="s">
        <v>4086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>
        <v>15</v>
      </c>
      <c r="I38600">
        <v>60</v>
      </c>
      <c r="J38600">
        <v>41.25</v>
      </c>
    </row>
    <row r="38601" spans="1:10" x14ac:dyDescent="0.3">
      <c r="A38601" t="s">
        <v>4086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>
        <v>14.13</v>
      </c>
      <c r="I38601">
        <v>56.52</v>
      </c>
      <c r="J38601">
        <v>38.85</v>
      </c>
    </row>
    <row r="38602" spans="1:10" x14ac:dyDescent="0.3">
      <c r="A38602" t="s">
        <v>4086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>
        <v>44.99</v>
      </c>
      <c r="I38602">
        <v>179.96</v>
      </c>
      <c r="J38602">
        <v>123.73</v>
      </c>
    </row>
    <row r="38603" spans="1:10" x14ac:dyDescent="0.3">
      <c r="A38603" t="s">
        <v>4086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>
        <v>44.99</v>
      </c>
      <c r="I38603">
        <v>179.96</v>
      </c>
      <c r="J38603">
        <v>123.73</v>
      </c>
    </row>
    <row r="38604" spans="1:10" x14ac:dyDescent="0.3">
      <c r="A38604" t="s">
        <v>4005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>
        <v>22.79</v>
      </c>
      <c r="I38604">
        <v>91.16</v>
      </c>
      <c r="J38604">
        <v>62.68</v>
      </c>
    </row>
    <row r="38605" spans="1:10" x14ac:dyDescent="0.3">
      <c r="A38605" t="s">
        <v>4005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>
        <v>1229.46</v>
      </c>
      <c r="I38605">
        <v>4917.84</v>
      </c>
      <c r="J38605">
        <v>4423.24</v>
      </c>
    </row>
    <row r="38606" spans="1:10" x14ac:dyDescent="0.3">
      <c r="A38606" t="s">
        <v>4117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>
        <v>469.79</v>
      </c>
      <c r="I38606">
        <v>1879.16</v>
      </c>
      <c r="J38606">
        <v>1946.83</v>
      </c>
    </row>
    <row r="38607" spans="1:10" x14ac:dyDescent="0.3">
      <c r="A38607" t="s">
        <v>4117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>
        <v>469.79</v>
      </c>
      <c r="I38607">
        <v>1879.16</v>
      </c>
      <c r="J38607">
        <v>1946.83</v>
      </c>
    </row>
    <row r="38608" spans="1:10" x14ac:dyDescent="0.3">
      <c r="A38608" t="s">
        <v>4094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>
        <v>20.190000000000001</v>
      </c>
      <c r="I38608">
        <v>80.760000000000005</v>
      </c>
      <c r="J38608">
        <v>55.51</v>
      </c>
    </row>
    <row r="38609" spans="1:10" x14ac:dyDescent="0.3">
      <c r="A38609" t="s">
        <v>4094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>
        <v>35.99</v>
      </c>
      <c r="I38609">
        <v>143.96</v>
      </c>
      <c r="J38609">
        <v>98.98</v>
      </c>
    </row>
    <row r="38610" spans="1:10" x14ac:dyDescent="0.3">
      <c r="A38610" t="s">
        <v>3980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>
        <v>1308.94</v>
      </c>
      <c r="I38610">
        <v>5235.76</v>
      </c>
      <c r="J38610">
        <v>5282.74</v>
      </c>
    </row>
    <row r="38611" spans="1:10" x14ac:dyDescent="0.3">
      <c r="A38611" t="s">
        <v>3980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>
        <v>198.04</v>
      </c>
      <c r="I38611">
        <v>792.16</v>
      </c>
      <c r="J38611">
        <v>586.19000000000005</v>
      </c>
    </row>
    <row r="38612" spans="1:10" x14ac:dyDescent="0.3">
      <c r="A38612" t="s">
        <v>3980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>
        <v>469.79</v>
      </c>
      <c r="I38612">
        <v>1879.16</v>
      </c>
      <c r="J38612">
        <v>1946.83</v>
      </c>
    </row>
    <row r="38613" spans="1:10" x14ac:dyDescent="0.3">
      <c r="A38613" t="s">
        <v>3980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>
        <v>469.79</v>
      </c>
      <c r="I38613">
        <v>1879.16</v>
      </c>
      <c r="J38613">
        <v>1946.83</v>
      </c>
    </row>
    <row r="38614" spans="1:10" x14ac:dyDescent="0.3">
      <c r="A38614" t="s">
        <v>3980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>
        <v>324.45</v>
      </c>
      <c r="I38614">
        <v>1297.8</v>
      </c>
      <c r="J38614">
        <v>1200.48</v>
      </c>
    </row>
    <row r="38615" spans="1:10" x14ac:dyDescent="0.3">
      <c r="A38615" t="s">
        <v>4109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>
        <v>469.79</v>
      </c>
      <c r="I38615">
        <v>1879.16</v>
      </c>
      <c r="J38615">
        <v>1946.83</v>
      </c>
    </row>
    <row r="38616" spans="1:10" x14ac:dyDescent="0.3">
      <c r="A38616" t="s">
        <v>4109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>
        <v>600.26</v>
      </c>
      <c r="I38616">
        <v>2401.04</v>
      </c>
      <c r="J38616">
        <v>2422.6</v>
      </c>
    </row>
    <row r="38617" spans="1:10" x14ac:dyDescent="0.3">
      <c r="A38617" t="s">
        <v>4109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>
        <v>324.45</v>
      </c>
      <c r="I38617">
        <v>1297.8</v>
      </c>
      <c r="J38617">
        <v>1200.48</v>
      </c>
    </row>
    <row r="38618" spans="1:10" x14ac:dyDescent="0.3">
      <c r="A38618" t="s">
        <v>4109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>
        <v>469.79</v>
      </c>
      <c r="I38618">
        <v>1879.16</v>
      </c>
      <c r="J38618">
        <v>1946.83</v>
      </c>
    </row>
    <row r="38619" spans="1:10" x14ac:dyDescent="0.3">
      <c r="A38619" t="s">
        <v>3993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>
        <v>1229.46</v>
      </c>
      <c r="I38619">
        <v>4917.84</v>
      </c>
      <c r="J38619">
        <v>4423.24</v>
      </c>
    </row>
    <row r="38620" spans="1:10" x14ac:dyDescent="0.3">
      <c r="A38620" t="s">
        <v>3993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>
        <v>28.84</v>
      </c>
      <c r="I38620">
        <v>115.36</v>
      </c>
      <c r="J38620">
        <v>116.32</v>
      </c>
    </row>
    <row r="38621" spans="1:10" x14ac:dyDescent="0.3">
      <c r="A38621" t="s">
        <v>4006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>
        <v>1.37</v>
      </c>
      <c r="I38621">
        <v>5.48</v>
      </c>
      <c r="J38621">
        <v>3.43</v>
      </c>
    </row>
    <row r="38622" spans="1:10" x14ac:dyDescent="0.3">
      <c r="A38622" t="s">
        <v>4161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>
        <v>158.43</v>
      </c>
      <c r="I38622">
        <v>633.72</v>
      </c>
      <c r="J38622">
        <v>578.38</v>
      </c>
    </row>
    <row r="38623" spans="1:10" x14ac:dyDescent="0.3">
      <c r="A38623" t="s">
        <v>4161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>
        <v>2.99</v>
      </c>
      <c r="I38623">
        <v>11.96</v>
      </c>
      <c r="J38623">
        <v>7.47</v>
      </c>
    </row>
    <row r="38624" spans="1:10" x14ac:dyDescent="0.3">
      <c r="A38624" t="s">
        <v>4161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>
        <v>15.75</v>
      </c>
      <c r="I38624">
        <v>63</v>
      </c>
      <c r="J38624">
        <v>52.35</v>
      </c>
    </row>
    <row r="38625" spans="1:10" x14ac:dyDescent="0.3">
      <c r="A38625" t="s">
        <v>4161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>
        <v>24.29</v>
      </c>
      <c r="I38625">
        <v>97.16</v>
      </c>
      <c r="J38625">
        <v>71.91</v>
      </c>
    </row>
    <row r="38626" spans="1:10" x14ac:dyDescent="0.3">
      <c r="A38626" t="s">
        <v>4161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>
        <v>48.59</v>
      </c>
      <c r="I38626">
        <v>194.36</v>
      </c>
      <c r="J38626">
        <v>143.84</v>
      </c>
    </row>
    <row r="38627" spans="1:10" x14ac:dyDescent="0.3">
      <c r="A38627" t="s">
        <v>4161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>
        <v>461.69</v>
      </c>
      <c r="I38627">
        <v>1846.76</v>
      </c>
      <c r="J38627">
        <v>1679.11</v>
      </c>
    </row>
    <row r="38628" spans="1:10" x14ac:dyDescent="0.3">
      <c r="A38628" t="s">
        <v>4087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>
        <v>858.9</v>
      </c>
      <c r="I38628">
        <v>3435.6</v>
      </c>
      <c r="J38628">
        <v>3474.54</v>
      </c>
    </row>
    <row r="38629" spans="1:10" x14ac:dyDescent="0.3">
      <c r="A38629" t="s">
        <v>4087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>
        <v>1020.59</v>
      </c>
      <c r="I38629">
        <v>4082.36</v>
      </c>
      <c r="J38629">
        <v>4330.04</v>
      </c>
    </row>
    <row r="38630" spans="1:10" x14ac:dyDescent="0.3">
      <c r="A38630" t="s">
        <v>3999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>
        <v>14.69</v>
      </c>
      <c r="I38630">
        <v>58.76</v>
      </c>
      <c r="J38630">
        <v>36.64</v>
      </c>
    </row>
    <row r="38631" spans="1:10" x14ac:dyDescent="0.3">
      <c r="A38631" t="s">
        <v>3999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>
        <v>32.39</v>
      </c>
      <c r="I38631">
        <v>129.56</v>
      </c>
      <c r="J38631">
        <v>166.29</v>
      </c>
    </row>
    <row r="38632" spans="1:10" x14ac:dyDescent="0.3">
      <c r="A38632" t="s">
        <v>3999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>
        <v>4.7699999999999996</v>
      </c>
      <c r="I38632">
        <v>19.079999999999998</v>
      </c>
      <c r="J38632">
        <v>11.89</v>
      </c>
    </row>
    <row r="38633" spans="1:10" x14ac:dyDescent="0.3">
      <c r="A38633" t="s">
        <v>4147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>
        <v>356.9</v>
      </c>
      <c r="I38633">
        <v>1427.6</v>
      </c>
      <c r="J38633">
        <v>1443.77</v>
      </c>
    </row>
    <row r="38634" spans="1:10" x14ac:dyDescent="0.3">
      <c r="A38634" t="s">
        <v>4147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>
        <v>1020.59</v>
      </c>
      <c r="I38634">
        <v>4082.36</v>
      </c>
      <c r="J38634">
        <v>4330.04</v>
      </c>
    </row>
    <row r="38635" spans="1:10" x14ac:dyDescent="0.3">
      <c r="A38635" t="s">
        <v>4009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>
        <v>334.06</v>
      </c>
      <c r="I38635">
        <v>1336.24</v>
      </c>
      <c r="J38635">
        <v>1845.78</v>
      </c>
    </row>
    <row r="38636" spans="1:10" x14ac:dyDescent="0.3">
      <c r="A38636" t="s">
        <v>4009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>
        <v>602.35</v>
      </c>
      <c r="I38636">
        <v>2409.4</v>
      </c>
      <c r="J38636">
        <v>2406.9699999999998</v>
      </c>
    </row>
    <row r="38637" spans="1:10" x14ac:dyDescent="0.3">
      <c r="A38637" t="s">
        <v>4152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>
        <v>602.35</v>
      </c>
      <c r="I38637">
        <v>2409.4</v>
      </c>
      <c r="J38637">
        <v>2406.9699999999998</v>
      </c>
    </row>
    <row r="38638" spans="1:10" x14ac:dyDescent="0.3">
      <c r="A38638" t="s">
        <v>4152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>
        <v>200.05</v>
      </c>
      <c r="I38638">
        <v>800.2</v>
      </c>
      <c r="J38638">
        <v>799.41</v>
      </c>
    </row>
    <row r="38639" spans="1:10" x14ac:dyDescent="0.3">
      <c r="A38639" t="s">
        <v>3997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>
        <v>32.39</v>
      </c>
      <c r="I38639">
        <v>129.56</v>
      </c>
      <c r="J38639">
        <v>166.29</v>
      </c>
    </row>
    <row r="38640" spans="1:10" x14ac:dyDescent="0.3">
      <c r="A38640" t="s">
        <v>3997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>
        <v>41.99</v>
      </c>
      <c r="I38640">
        <v>167.96</v>
      </c>
      <c r="J38640">
        <v>104.71</v>
      </c>
    </row>
    <row r="38641" spans="1:10" x14ac:dyDescent="0.3">
      <c r="A38641" t="s">
        <v>3997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>
        <v>14.69</v>
      </c>
      <c r="I38641">
        <v>58.76</v>
      </c>
      <c r="J38641">
        <v>36.64</v>
      </c>
    </row>
    <row r="38642" spans="1:10" x14ac:dyDescent="0.3">
      <c r="A38642" t="s">
        <v>3997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>
        <v>72</v>
      </c>
      <c r="I38642">
        <v>288</v>
      </c>
      <c r="J38642">
        <v>179.52</v>
      </c>
    </row>
    <row r="38643" spans="1:10" x14ac:dyDescent="0.3">
      <c r="A38643" t="s">
        <v>3997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>
        <v>4.7699999999999996</v>
      </c>
      <c r="I38643">
        <v>19.079999999999998</v>
      </c>
      <c r="J38643">
        <v>11.89</v>
      </c>
    </row>
    <row r="38644" spans="1:10" x14ac:dyDescent="0.3">
      <c r="A38644" t="s">
        <v>3997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>
        <v>41.99</v>
      </c>
      <c r="I38644">
        <v>167.96</v>
      </c>
      <c r="J38644">
        <v>104.71</v>
      </c>
    </row>
    <row r="38645" spans="1:10" x14ac:dyDescent="0.3">
      <c r="A38645" t="s">
        <v>3997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>
        <v>5.39</v>
      </c>
      <c r="I38645">
        <v>21.56</v>
      </c>
      <c r="J38645">
        <v>27.69</v>
      </c>
    </row>
    <row r="38646" spans="1:10" x14ac:dyDescent="0.3">
      <c r="A38646" t="s">
        <v>4073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>
        <v>1376.99</v>
      </c>
      <c r="I38646">
        <v>5507.96</v>
      </c>
      <c r="J38646">
        <v>5007.93</v>
      </c>
    </row>
    <row r="38647" spans="1:10" x14ac:dyDescent="0.3">
      <c r="A38647" t="s">
        <v>4073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>
        <v>105.29</v>
      </c>
      <c r="I38647">
        <v>421.16</v>
      </c>
      <c r="J38647">
        <v>311.67</v>
      </c>
    </row>
    <row r="38648" spans="1:10" x14ac:dyDescent="0.3">
      <c r="A38648" t="s">
        <v>4073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>
        <v>63.9</v>
      </c>
      <c r="I38648">
        <v>255.6</v>
      </c>
      <c r="J38648">
        <v>189.14</v>
      </c>
    </row>
    <row r="38649" spans="1:10" x14ac:dyDescent="0.3">
      <c r="A38649" t="s">
        <v>4073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>
        <v>218.45</v>
      </c>
      <c r="I38649">
        <v>873.8</v>
      </c>
      <c r="J38649">
        <v>797.5</v>
      </c>
    </row>
    <row r="38650" spans="1:10" x14ac:dyDescent="0.3">
      <c r="A38650" t="s">
        <v>4073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>
        <v>1391.99</v>
      </c>
      <c r="I38650">
        <v>5567.96</v>
      </c>
      <c r="J38650">
        <v>5062.4799999999996</v>
      </c>
    </row>
    <row r="38651" spans="1:10" x14ac:dyDescent="0.3">
      <c r="A38651" t="s">
        <v>4095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>
        <v>37.25</v>
      </c>
      <c r="I38651">
        <v>149</v>
      </c>
      <c r="J38651">
        <v>110.27</v>
      </c>
    </row>
    <row r="38652" spans="1:10" x14ac:dyDescent="0.3">
      <c r="A38652" t="s">
        <v>4095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>
        <v>338.99</v>
      </c>
      <c r="I38652">
        <v>1355.96</v>
      </c>
      <c r="J38652">
        <v>1232.8699999999999</v>
      </c>
    </row>
    <row r="38653" spans="1:10" x14ac:dyDescent="0.3">
      <c r="A38653" t="s">
        <v>4095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>
        <v>323.99</v>
      </c>
      <c r="I38653">
        <v>1295.96</v>
      </c>
      <c r="J38653">
        <v>1178.32</v>
      </c>
    </row>
    <row r="38654" spans="1:10" x14ac:dyDescent="0.3">
      <c r="A38654" t="s">
        <v>4095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>
        <v>32.99</v>
      </c>
      <c r="I38654">
        <v>131.96</v>
      </c>
      <c r="J38654">
        <v>82.27</v>
      </c>
    </row>
    <row r="38655" spans="1:10" x14ac:dyDescent="0.3">
      <c r="A38655" t="s">
        <v>4095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>
        <v>323.99</v>
      </c>
      <c r="I38655">
        <v>1295.96</v>
      </c>
      <c r="J38655">
        <v>1178.32</v>
      </c>
    </row>
    <row r="38656" spans="1:10" x14ac:dyDescent="0.3">
      <c r="A38656" t="s">
        <v>4095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>
        <v>20.99</v>
      </c>
      <c r="I38656">
        <v>83.96</v>
      </c>
      <c r="J38656">
        <v>52.35</v>
      </c>
    </row>
    <row r="38657" spans="1:10" x14ac:dyDescent="0.3">
      <c r="A38657" t="s">
        <v>4095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>
        <v>48.59</v>
      </c>
      <c r="I38657">
        <v>194.36</v>
      </c>
      <c r="J38657">
        <v>143.84</v>
      </c>
    </row>
    <row r="38658" spans="1:10" x14ac:dyDescent="0.3">
      <c r="A38658" t="s">
        <v>4079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>
        <v>334.06</v>
      </c>
      <c r="I38658">
        <v>1336.24</v>
      </c>
      <c r="J38658">
        <v>1845.78</v>
      </c>
    </row>
    <row r="38659" spans="1:10" x14ac:dyDescent="0.3">
      <c r="A38659" t="s">
        <v>4079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>
        <v>728.91</v>
      </c>
      <c r="I38659">
        <v>2915.64</v>
      </c>
      <c r="J38659">
        <v>3020.6</v>
      </c>
    </row>
    <row r="38660" spans="1:10" x14ac:dyDescent="0.3">
      <c r="A38660" t="s">
        <v>4079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>
        <v>242.99</v>
      </c>
      <c r="I38660">
        <v>971.96</v>
      </c>
      <c r="J38660">
        <v>719.26</v>
      </c>
    </row>
    <row r="38661" spans="1:10" x14ac:dyDescent="0.3">
      <c r="A38661" t="s">
        <v>4079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>
        <v>602.35</v>
      </c>
      <c r="I38661">
        <v>2409.4</v>
      </c>
      <c r="J38661">
        <v>2406.9699999999998</v>
      </c>
    </row>
    <row r="38662" spans="1:10" x14ac:dyDescent="0.3">
      <c r="A38662" t="s">
        <v>4067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>
        <v>602.35</v>
      </c>
      <c r="I38662">
        <v>2409.4</v>
      </c>
      <c r="J38662">
        <v>2406.9699999999998</v>
      </c>
    </row>
    <row r="38663" spans="1:10" x14ac:dyDescent="0.3">
      <c r="A38663" t="s">
        <v>4067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>
        <v>953.63</v>
      </c>
      <c r="I38663">
        <v>3814.52</v>
      </c>
      <c r="J38663">
        <v>5927.75</v>
      </c>
    </row>
    <row r="38664" spans="1:10" x14ac:dyDescent="0.3">
      <c r="A38664" t="s">
        <v>4067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>
        <v>1430.44</v>
      </c>
      <c r="I38664">
        <v>5721.76</v>
      </c>
      <c r="J38664">
        <v>5927.75</v>
      </c>
    </row>
    <row r="38665" spans="1:10" x14ac:dyDescent="0.3">
      <c r="A38665" t="s">
        <v>3985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>
        <v>858.9</v>
      </c>
      <c r="I38665">
        <v>3435.6</v>
      </c>
      <c r="J38665">
        <v>3474.54</v>
      </c>
    </row>
    <row r="38666" spans="1:10" x14ac:dyDescent="0.3">
      <c r="A38666" t="s">
        <v>3985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>
        <v>14.69</v>
      </c>
      <c r="I38666">
        <v>58.76</v>
      </c>
      <c r="J38666">
        <v>36.64</v>
      </c>
    </row>
    <row r="38667" spans="1:10" x14ac:dyDescent="0.3">
      <c r="A38667" t="s">
        <v>3985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>
        <v>32.99</v>
      </c>
      <c r="I38667">
        <v>131.96</v>
      </c>
      <c r="J38667">
        <v>82.27</v>
      </c>
    </row>
    <row r="38668" spans="1:10" x14ac:dyDescent="0.3">
      <c r="A38668" t="s">
        <v>3977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>
        <v>26.72</v>
      </c>
      <c r="I38668">
        <v>106.88</v>
      </c>
      <c r="J38668">
        <v>79.099999999999994</v>
      </c>
    </row>
    <row r="38669" spans="1:10" x14ac:dyDescent="0.3">
      <c r="A38669" t="s">
        <v>3977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>
        <v>23.48</v>
      </c>
      <c r="I38669">
        <v>93.92</v>
      </c>
      <c r="J38669">
        <v>69.510000000000005</v>
      </c>
    </row>
    <row r="38670" spans="1:10" x14ac:dyDescent="0.3">
      <c r="A38670" t="s">
        <v>3977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>
        <v>158.43</v>
      </c>
      <c r="I38670">
        <v>633.72</v>
      </c>
      <c r="J38670">
        <v>578.38</v>
      </c>
    </row>
    <row r="38671" spans="1:10" x14ac:dyDescent="0.3">
      <c r="A38671" t="s">
        <v>3977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>
        <v>24.29</v>
      </c>
      <c r="I38671">
        <v>97.16</v>
      </c>
      <c r="J38671">
        <v>71.91</v>
      </c>
    </row>
    <row r="38672" spans="1:10" x14ac:dyDescent="0.3">
      <c r="A38672" t="s">
        <v>3977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>
        <v>41.99</v>
      </c>
      <c r="I38672">
        <v>167.96</v>
      </c>
      <c r="J38672">
        <v>104.71</v>
      </c>
    </row>
    <row r="38673" spans="1:10" x14ac:dyDescent="0.3">
      <c r="A38673" t="s">
        <v>3977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>
        <v>37.25</v>
      </c>
      <c r="I38673">
        <v>149</v>
      </c>
      <c r="J38673">
        <v>110.27</v>
      </c>
    </row>
    <row r="38674" spans="1:10" x14ac:dyDescent="0.3">
      <c r="A38674" t="s">
        <v>4108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>
        <v>37.25</v>
      </c>
      <c r="I38674">
        <v>149</v>
      </c>
      <c r="J38674">
        <v>110.27</v>
      </c>
    </row>
    <row r="38675" spans="1:10" x14ac:dyDescent="0.3">
      <c r="A38675" t="s">
        <v>4108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>
        <v>672.29</v>
      </c>
      <c r="I38675">
        <v>2689.16</v>
      </c>
      <c r="J38675">
        <v>2852.32</v>
      </c>
    </row>
    <row r="38676" spans="1:10" x14ac:dyDescent="0.3">
      <c r="A38676" t="s">
        <v>4108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>
        <v>672.29</v>
      </c>
      <c r="I38676">
        <v>2689.16</v>
      </c>
      <c r="J38676">
        <v>2852.32</v>
      </c>
    </row>
    <row r="38677" spans="1:10" x14ac:dyDescent="0.3">
      <c r="A38677" t="s">
        <v>4108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>
        <v>1466.01</v>
      </c>
      <c r="I38677">
        <v>5864.04</v>
      </c>
      <c r="J38677">
        <v>6219.79</v>
      </c>
    </row>
    <row r="38678" spans="1:10" x14ac:dyDescent="0.3">
      <c r="A38678" t="s">
        <v>4108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>
        <v>1466.01</v>
      </c>
      <c r="I38678">
        <v>5864.04</v>
      </c>
      <c r="J38678">
        <v>6219.79</v>
      </c>
    </row>
    <row r="38679" spans="1:10" x14ac:dyDescent="0.3">
      <c r="A38679" t="s">
        <v>4108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>
        <v>5.39</v>
      </c>
      <c r="I38679">
        <v>21.56</v>
      </c>
      <c r="J38679">
        <v>13.45</v>
      </c>
    </row>
    <row r="38680" spans="1:10" x14ac:dyDescent="0.3">
      <c r="A38680" t="s">
        <v>3986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>
        <v>41.99</v>
      </c>
      <c r="I38680">
        <v>167.96</v>
      </c>
      <c r="J38680">
        <v>104.71</v>
      </c>
    </row>
    <row r="38681" spans="1:10" x14ac:dyDescent="0.3">
      <c r="A38681" t="s">
        <v>3986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>
        <v>24.29</v>
      </c>
      <c r="I38681">
        <v>97.16</v>
      </c>
      <c r="J38681">
        <v>71.91</v>
      </c>
    </row>
    <row r="38682" spans="1:10" x14ac:dyDescent="0.3">
      <c r="A38682" t="s">
        <v>3986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>
        <v>14.69</v>
      </c>
      <c r="I38682">
        <v>58.76</v>
      </c>
      <c r="J38682">
        <v>36.64</v>
      </c>
    </row>
    <row r="38683" spans="1:10" x14ac:dyDescent="0.3">
      <c r="A38683" t="s">
        <v>3986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>
        <v>72</v>
      </c>
      <c r="I38683">
        <v>288</v>
      </c>
      <c r="J38683">
        <v>179.52</v>
      </c>
    </row>
    <row r="38684" spans="1:10" x14ac:dyDescent="0.3">
      <c r="A38684" t="s">
        <v>4010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>
        <v>5.39</v>
      </c>
      <c r="I38684">
        <v>21.56</v>
      </c>
      <c r="J38684">
        <v>27.69</v>
      </c>
    </row>
    <row r="38685" spans="1:10" x14ac:dyDescent="0.3">
      <c r="A38685" t="s">
        <v>4010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>
        <v>953.63</v>
      </c>
      <c r="I38685">
        <v>3814.52</v>
      </c>
      <c r="J38685">
        <v>5927.75</v>
      </c>
    </row>
    <row r="38686" spans="1:10" x14ac:dyDescent="0.3">
      <c r="A38686" t="s">
        <v>4010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>
        <v>4.7699999999999996</v>
      </c>
      <c r="I38686">
        <v>19.079999999999998</v>
      </c>
      <c r="J38686">
        <v>11.89</v>
      </c>
    </row>
    <row r="38687" spans="1:10" x14ac:dyDescent="0.3">
      <c r="A38687" t="s">
        <v>4010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>
        <v>14.69</v>
      </c>
      <c r="I38687">
        <v>58.76</v>
      </c>
      <c r="J38687">
        <v>36.64</v>
      </c>
    </row>
    <row r="38688" spans="1:10" x14ac:dyDescent="0.3">
      <c r="A38688" t="s">
        <v>4010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>
        <v>728.91</v>
      </c>
      <c r="I38688">
        <v>2915.64</v>
      </c>
      <c r="J38688">
        <v>3020.6</v>
      </c>
    </row>
    <row r="38689" spans="1:10" x14ac:dyDescent="0.3">
      <c r="A38689" t="s">
        <v>4160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>
        <v>158.43</v>
      </c>
      <c r="I38689">
        <v>633.72</v>
      </c>
      <c r="J38689">
        <v>578.38</v>
      </c>
    </row>
    <row r="38690" spans="1:10" x14ac:dyDescent="0.3">
      <c r="A38690" t="s">
        <v>4160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>
        <v>38.1</v>
      </c>
      <c r="I38690">
        <v>152.4</v>
      </c>
      <c r="J38690">
        <v>95</v>
      </c>
    </row>
    <row r="38691" spans="1:10" x14ac:dyDescent="0.3">
      <c r="A38691" t="s">
        <v>4160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>
        <v>32.39</v>
      </c>
      <c r="I38691">
        <v>129.56</v>
      </c>
      <c r="J38691">
        <v>166.29</v>
      </c>
    </row>
    <row r="38692" spans="1:10" x14ac:dyDescent="0.3">
      <c r="A38692" t="s">
        <v>4160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>
        <v>37.25</v>
      </c>
      <c r="I38692">
        <v>149</v>
      </c>
      <c r="J38692">
        <v>110.27</v>
      </c>
    </row>
    <row r="38693" spans="1:10" x14ac:dyDescent="0.3">
      <c r="A38693" t="s">
        <v>4160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>
        <v>323.99</v>
      </c>
      <c r="I38693">
        <v>1295.96</v>
      </c>
      <c r="J38693">
        <v>1178.32</v>
      </c>
    </row>
    <row r="38694" spans="1:10" x14ac:dyDescent="0.3">
      <c r="A38694" t="s">
        <v>4160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>
        <v>338.99</v>
      </c>
      <c r="I38694">
        <v>1355.96</v>
      </c>
      <c r="J38694">
        <v>1232.8699999999999</v>
      </c>
    </row>
    <row r="38695" spans="1:10" x14ac:dyDescent="0.3">
      <c r="A38695" t="s">
        <v>4160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>
        <v>1376.99</v>
      </c>
      <c r="I38695">
        <v>5507.96</v>
      </c>
      <c r="J38695">
        <v>5007.93</v>
      </c>
    </row>
    <row r="38696" spans="1:10" x14ac:dyDescent="0.3">
      <c r="A38696" t="s">
        <v>4160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>
        <v>32.39</v>
      </c>
      <c r="I38696">
        <v>129.56</v>
      </c>
      <c r="J38696">
        <v>166.29</v>
      </c>
    </row>
    <row r="38697" spans="1:10" x14ac:dyDescent="0.3">
      <c r="A38697" t="s">
        <v>4160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>
        <v>20.99</v>
      </c>
      <c r="I38697">
        <v>83.96</v>
      </c>
      <c r="J38697">
        <v>52.35</v>
      </c>
    </row>
    <row r="38698" spans="1:10" x14ac:dyDescent="0.3">
      <c r="A38698" t="s">
        <v>4080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>
        <v>24.29</v>
      </c>
      <c r="I38698">
        <v>97.16</v>
      </c>
      <c r="J38698">
        <v>71.91</v>
      </c>
    </row>
    <row r="38699" spans="1:10" x14ac:dyDescent="0.3">
      <c r="A38699" t="s">
        <v>4080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>
        <v>5.39</v>
      </c>
      <c r="I38699">
        <v>21.56</v>
      </c>
      <c r="J38699">
        <v>27.69</v>
      </c>
    </row>
    <row r="38700" spans="1:10" x14ac:dyDescent="0.3">
      <c r="A38700" t="s">
        <v>4002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>
        <v>41.99</v>
      </c>
      <c r="I38700">
        <v>167.96</v>
      </c>
      <c r="J38700">
        <v>104.71</v>
      </c>
    </row>
    <row r="38701" spans="1:10" x14ac:dyDescent="0.3">
      <c r="A38701" t="s">
        <v>4114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>
        <v>323.99</v>
      </c>
      <c r="I38701">
        <v>1295.96</v>
      </c>
      <c r="J38701">
        <v>1374.6</v>
      </c>
    </row>
    <row r="38702" spans="1:10" x14ac:dyDescent="0.3">
      <c r="A38702" t="s">
        <v>4114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>
        <v>1020.59</v>
      </c>
      <c r="I38702">
        <v>4082.36</v>
      </c>
      <c r="J38702">
        <v>4330.04</v>
      </c>
    </row>
    <row r="38703" spans="1:10" x14ac:dyDescent="0.3">
      <c r="A38703" t="s">
        <v>4148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>
        <v>445.41</v>
      </c>
      <c r="I38703">
        <v>1781.64</v>
      </c>
      <c r="J38703">
        <v>1845.78</v>
      </c>
    </row>
    <row r="38704" spans="1:10" x14ac:dyDescent="0.3">
      <c r="A38704" t="s">
        <v>4145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>
        <v>1466.01</v>
      </c>
      <c r="I38704">
        <v>5864.04</v>
      </c>
      <c r="J38704">
        <v>6219.79</v>
      </c>
    </row>
    <row r="38705" spans="1:10" x14ac:dyDescent="0.3">
      <c r="A38705" t="s">
        <v>4145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>
        <v>1020.59</v>
      </c>
      <c r="I38705">
        <v>4082.36</v>
      </c>
      <c r="J38705">
        <v>4330.04</v>
      </c>
    </row>
    <row r="38706" spans="1:10" x14ac:dyDescent="0.3">
      <c r="A38706" t="s">
        <v>4068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>
        <v>338.99</v>
      </c>
      <c r="I38706">
        <v>1355.96</v>
      </c>
      <c r="J38706">
        <v>1232.8699999999999</v>
      </c>
    </row>
    <row r="38707" spans="1:10" x14ac:dyDescent="0.3">
      <c r="A38707" t="s">
        <v>4068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>
        <v>12.14</v>
      </c>
      <c r="I38707">
        <v>48.56</v>
      </c>
      <c r="J38707">
        <v>35.950000000000003</v>
      </c>
    </row>
    <row r="38708" spans="1:10" x14ac:dyDescent="0.3">
      <c r="A38708" t="s">
        <v>4068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>
        <v>41.99</v>
      </c>
      <c r="I38708">
        <v>167.96</v>
      </c>
      <c r="J38708">
        <v>104.71</v>
      </c>
    </row>
    <row r="38709" spans="1:10" x14ac:dyDescent="0.3">
      <c r="A38709" t="s">
        <v>4068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>
        <v>323.99</v>
      </c>
      <c r="I38709">
        <v>1295.96</v>
      </c>
      <c r="J38709">
        <v>1178.32</v>
      </c>
    </row>
    <row r="38710" spans="1:10" x14ac:dyDescent="0.3">
      <c r="A38710" t="s">
        <v>4089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>
        <v>1391.99</v>
      </c>
      <c r="I38710">
        <v>5567.96</v>
      </c>
      <c r="J38710">
        <v>5062.4799999999996</v>
      </c>
    </row>
    <row r="38711" spans="1:10" x14ac:dyDescent="0.3">
      <c r="A38711" t="s">
        <v>4089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>
        <v>48.59</v>
      </c>
      <c r="I38711">
        <v>194.36</v>
      </c>
      <c r="J38711">
        <v>143.84</v>
      </c>
    </row>
    <row r="38712" spans="1:10" x14ac:dyDescent="0.3">
      <c r="A38712" t="s">
        <v>4089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>
        <v>323.99</v>
      </c>
      <c r="I38712">
        <v>1295.96</v>
      </c>
      <c r="J38712">
        <v>1178.32</v>
      </c>
    </row>
    <row r="38713" spans="1:10" x14ac:dyDescent="0.3">
      <c r="A38713" t="s">
        <v>4089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>
        <v>338.99</v>
      </c>
      <c r="I38713">
        <v>1355.96</v>
      </c>
      <c r="J38713">
        <v>1232.8699999999999</v>
      </c>
    </row>
    <row r="38714" spans="1:10" x14ac:dyDescent="0.3">
      <c r="A38714" t="s">
        <v>4089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>
        <v>37.25</v>
      </c>
      <c r="I38714">
        <v>149</v>
      </c>
      <c r="J38714">
        <v>110.27</v>
      </c>
    </row>
    <row r="38715" spans="1:10" x14ac:dyDescent="0.3">
      <c r="A38715" t="s">
        <v>4089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>
        <v>23.48</v>
      </c>
      <c r="I38715">
        <v>93.92</v>
      </c>
      <c r="J38715">
        <v>69.510000000000005</v>
      </c>
    </row>
    <row r="38716" spans="1:10" x14ac:dyDescent="0.3">
      <c r="A38716" t="s">
        <v>4089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>
        <v>2.99</v>
      </c>
      <c r="I38716">
        <v>11.96</v>
      </c>
      <c r="J38716">
        <v>7.47</v>
      </c>
    </row>
    <row r="38717" spans="1:10" x14ac:dyDescent="0.3">
      <c r="A38717" t="s">
        <v>4089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>
        <v>32.99</v>
      </c>
      <c r="I38717">
        <v>131.96</v>
      </c>
      <c r="J38717">
        <v>82.27</v>
      </c>
    </row>
    <row r="38718" spans="1:10" x14ac:dyDescent="0.3">
      <c r="A38718" t="s">
        <v>4089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>
        <v>1391.99</v>
      </c>
      <c r="I38718">
        <v>5567.96</v>
      </c>
      <c r="J38718">
        <v>5062.4799999999996</v>
      </c>
    </row>
    <row r="38719" spans="1:10" x14ac:dyDescent="0.3">
      <c r="A38719" t="s">
        <v>4089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>
        <v>149.87</v>
      </c>
      <c r="I38719">
        <v>599.48</v>
      </c>
      <c r="J38719">
        <v>547.14</v>
      </c>
    </row>
    <row r="38720" spans="1:10" x14ac:dyDescent="0.3">
      <c r="A38720" t="s">
        <v>4089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>
        <v>63.9</v>
      </c>
      <c r="I38720">
        <v>255.6</v>
      </c>
      <c r="J38720">
        <v>189.14</v>
      </c>
    </row>
    <row r="38721" spans="1:10" x14ac:dyDescent="0.3">
      <c r="A38721" t="s">
        <v>4011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>
        <v>41.99</v>
      </c>
      <c r="I38721">
        <v>167.96</v>
      </c>
      <c r="J38721">
        <v>104.71</v>
      </c>
    </row>
    <row r="38722" spans="1:10" x14ac:dyDescent="0.3">
      <c r="A38722" t="s">
        <v>4012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>
        <v>5.39</v>
      </c>
      <c r="I38722">
        <v>21.56</v>
      </c>
      <c r="J38722">
        <v>27.69</v>
      </c>
    </row>
    <row r="38723" spans="1:10" x14ac:dyDescent="0.3">
      <c r="A38723" t="s">
        <v>4066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>
        <v>602.35</v>
      </c>
      <c r="I38723">
        <v>2409.4</v>
      </c>
      <c r="J38723">
        <v>2406.9699999999998</v>
      </c>
    </row>
    <row r="38724" spans="1:10" x14ac:dyDescent="0.3">
      <c r="A38724" t="s">
        <v>4077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>
        <v>1430.44</v>
      </c>
      <c r="I38724">
        <v>5721.76</v>
      </c>
      <c r="J38724">
        <v>5927.75</v>
      </c>
    </row>
    <row r="38725" spans="1:10" x14ac:dyDescent="0.3">
      <c r="A38725" t="s">
        <v>4077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>
        <v>602.35</v>
      </c>
      <c r="I38725">
        <v>2409.4</v>
      </c>
      <c r="J38725">
        <v>2406.9699999999998</v>
      </c>
    </row>
    <row r="38726" spans="1:10" x14ac:dyDescent="0.3">
      <c r="A38726" t="s">
        <v>4077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>
        <v>54.89</v>
      </c>
      <c r="I38726">
        <v>219.56</v>
      </c>
      <c r="J38726">
        <v>162.49</v>
      </c>
    </row>
    <row r="38727" spans="1:10" x14ac:dyDescent="0.3">
      <c r="A38727" t="s">
        <v>4077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>
        <v>445.41</v>
      </c>
      <c r="I38727">
        <v>1781.64</v>
      </c>
      <c r="J38727">
        <v>1845.78</v>
      </c>
    </row>
    <row r="38728" spans="1:10" x14ac:dyDescent="0.3">
      <c r="A38728" t="s">
        <v>4077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>
        <v>63.9</v>
      </c>
      <c r="I38728">
        <v>255.6</v>
      </c>
      <c r="J38728">
        <v>189.14</v>
      </c>
    </row>
    <row r="38729" spans="1:10" x14ac:dyDescent="0.3">
      <c r="A38729" t="s">
        <v>4077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>
        <v>728.91</v>
      </c>
      <c r="I38729">
        <v>2915.64</v>
      </c>
      <c r="J38729">
        <v>3020.6</v>
      </c>
    </row>
    <row r="38730" spans="1:10" x14ac:dyDescent="0.3">
      <c r="A38730" t="s">
        <v>3976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>
        <v>158.43</v>
      </c>
      <c r="I38730">
        <v>633.72</v>
      </c>
      <c r="J38730">
        <v>578.38</v>
      </c>
    </row>
    <row r="38731" spans="1:10" x14ac:dyDescent="0.3">
      <c r="A38731" t="s">
        <v>3976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>
        <v>149.87</v>
      </c>
      <c r="I38731">
        <v>599.48</v>
      </c>
      <c r="J38731">
        <v>547.14</v>
      </c>
    </row>
    <row r="38732" spans="1:10" x14ac:dyDescent="0.3">
      <c r="A38732" t="s">
        <v>3976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>
        <v>63.9</v>
      </c>
      <c r="I38732">
        <v>255.6</v>
      </c>
      <c r="J38732">
        <v>189.14</v>
      </c>
    </row>
    <row r="38733" spans="1:10" x14ac:dyDescent="0.3">
      <c r="A38733" t="s">
        <v>3976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>
        <v>23.48</v>
      </c>
      <c r="I38733">
        <v>93.92</v>
      </c>
      <c r="J38733">
        <v>69.510000000000005</v>
      </c>
    </row>
    <row r="38734" spans="1:10" x14ac:dyDescent="0.3">
      <c r="A38734" t="s">
        <v>3984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>
        <v>29.99</v>
      </c>
      <c r="I38734">
        <v>119.96</v>
      </c>
      <c r="J38734">
        <v>153.97</v>
      </c>
    </row>
    <row r="38735" spans="1:10" x14ac:dyDescent="0.3">
      <c r="A38735" t="s">
        <v>3984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>
        <v>29.99</v>
      </c>
      <c r="I38735">
        <v>119.96</v>
      </c>
      <c r="J38735">
        <v>153.97</v>
      </c>
    </row>
    <row r="38736" spans="1:10" x14ac:dyDescent="0.3">
      <c r="A38736" t="s">
        <v>3984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>
        <v>38.1</v>
      </c>
      <c r="I38736">
        <v>152.4</v>
      </c>
      <c r="J38736">
        <v>95</v>
      </c>
    </row>
    <row r="38737" spans="1:10" x14ac:dyDescent="0.3">
      <c r="A38737" t="s">
        <v>3984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>
        <v>1020.59</v>
      </c>
      <c r="I38737">
        <v>4082.36</v>
      </c>
      <c r="J38737">
        <v>4330.04</v>
      </c>
    </row>
    <row r="38738" spans="1:10" x14ac:dyDescent="0.3">
      <c r="A38738" t="s">
        <v>4111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>
        <v>202.33</v>
      </c>
      <c r="I38738">
        <v>809.32</v>
      </c>
      <c r="J38738">
        <v>818.5</v>
      </c>
    </row>
    <row r="38739" spans="1:10" x14ac:dyDescent="0.3">
      <c r="A38739" t="s">
        <v>4111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>
        <v>356.9</v>
      </c>
      <c r="I38739">
        <v>1427.6</v>
      </c>
      <c r="J38739">
        <v>1443.77</v>
      </c>
    </row>
    <row r="38740" spans="1:10" x14ac:dyDescent="0.3">
      <c r="A38740" t="s">
        <v>3991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>
        <v>1376.99</v>
      </c>
      <c r="I38740">
        <v>5507.96</v>
      </c>
      <c r="J38740">
        <v>5007.93</v>
      </c>
    </row>
    <row r="38741" spans="1:10" x14ac:dyDescent="0.3">
      <c r="A38741" t="s">
        <v>4155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>
        <v>2.99</v>
      </c>
      <c r="I38741">
        <v>11.96</v>
      </c>
      <c r="J38741">
        <v>7.47</v>
      </c>
    </row>
    <row r="38742" spans="1:10" x14ac:dyDescent="0.3">
      <c r="A38742" t="s">
        <v>4084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>
        <v>32.39</v>
      </c>
      <c r="I38742">
        <v>129.56</v>
      </c>
      <c r="J38742">
        <v>166.29</v>
      </c>
    </row>
    <row r="38743" spans="1:10" x14ac:dyDescent="0.3">
      <c r="A38743" t="s">
        <v>4084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>
        <v>72</v>
      </c>
      <c r="I38743">
        <v>288</v>
      </c>
      <c r="J38743">
        <v>179.52</v>
      </c>
    </row>
    <row r="38744" spans="1:10" x14ac:dyDescent="0.3">
      <c r="A38744" t="s">
        <v>4084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>
        <v>20.99</v>
      </c>
      <c r="I38744">
        <v>83.96</v>
      </c>
      <c r="J38744">
        <v>52.35</v>
      </c>
    </row>
    <row r="38745" spans="1:10" x14ac:dyDescent="0.3">
      <c r="A38745" t="s">
        <v>4084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>
        <v>29.99</v>
      </c>
      <c r="I38745">
        <v>119.96</v>
      </c>
      <c r="J38745">
        <v>153.97</v>
      </c>
    </row>
    <row r="38746" spans="1:10" x14ac:dyDescent="0.3">
      <c r="A38746" t="s">
        <v>4084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>
        <v>4.7699999999999996</v>
      </c>
      <c r="I38746">
        <v>19.079999999999998</v>
      </c>
      <c r="J38746">
        <v>11.89</v>
      </c>
    </row>
    <row r="38747" spans="1:10" x14ac:dyDescent="0.3">
      <c r="A38747" t="s">
        <v>4091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>
        <v>1376.99</v>
      </c>
      <c r="I38747">
        <v>5507.96</v>
      </c>
      <c r="J38747">
        <v>5007.93</v>
      </c>
    </row>
    <row r="38748" spans="1:10" x14ac:dyDescent="0.3">
      <c r="A38748" t="s">
        <v>4091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>
        <v>20.99</v>
      </c>
      <c r="I38748">
        <v>83.96</v>
      </c>
      <c r="J38748">
        <v>52.35</v>
      </c>
    </row>
    <row r="38749" spans="1:10" x14ac:dyDescent="0.3">
      <c r="A38749" t="s">
        <v>4091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>
        <v>1391.99</v>
      </c>
      <c r="I38749">
        <v>5567.96</v>
      </c>
      <c r="J38749">
        <v>5062.4799999999996</v>
      </c>
    </row>
    <row r="38750" spans="1:10" x14ac:dyDescent="0.3">
      <c r="A38750" t="s">
        <v>4091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>
        <v>72.89</v>
      </c>
      <c r="I38750">
        <v>291.56</v>
      </c>
      <c r="J38750">
        <v>215.77</v>
      </c>
    </row>
    <row r="38751" spans="1:10" x14ac:dyDescent="0.3">
      <c r="A38751" t="s">
        <v>4091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>
        <v>41.99</v>
      </c>
      <c r="I38751">
        <v>167.96</v>
      </c>
      <c r="J38751">
        <v>104.71</v>
      </c>
    </row>
    <row r="38752" spans="1:10" x14ac:dyDescent="0.3">
      <c r="A38752" t="s">
        <v>4091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>
        <v>809.76</v>
      </c>
      <c r="I38752">
        <v>3239.04</v>
      </c>
      <c r="J38752">
        <v>2956.16</v>
      </c>
    </row>
    <row r="38753" spans="1:10" x14ac:dyDescent="0.3">
      <c r="A38753" t="s">
        <v>4091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>
        <v>32.99</v>
      </c>
      <c r="I38753">
        <v>131.96</v>
      </c>
      <c r="J38753">
        <v>82.27</v>
      </c>
    </row>
    <row r="38754" spans="1:10" x14ac:dyDescent="0.3">
      <c r="A38754" t="s">
        <v>4116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>
        <v>5.39</v>
      </c>
      <c r="I38754">
        <v>21.56</v>
      </c>
      <c r="J38754">
        <v>13.45</v>
      </c>
    </row>
    <row r="38755" spans="1:10" x14ac:dyDescent="0.3">
      <c r="A38755" t="s">
        <v>4150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>
        <v>200.05</v>
      </c>
      <c r="I38755">
        <v>800.2</v>
      </c>
      <c r="J38755">
        <v>799.41</v>
      </c>
    </row>
    <row r="38756" spans="1:10" x14ac:dyDescent="0.3">
      <c r="A38756" t="s">
        <v>4150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>
        <v>1430.44</v>
      </c>
      <c r="I38756">
        <v>5721.76</v>
      </c>
      <c r="J38756">
        <v>5927.75</v>
      </c>
    </row>
    <row r="38757" spans="1:10" x14ac:dyDescent="0.3">
      <c r="A38757" t="s">
        <v>4072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>
        <v>809.76</v>
      </c>
      <c r="I38757">
        <v>3239.04</v>
      </c>
      <c r="J38757">
        <v>2956.16</v>
      </c>
    </row>
    <row r="38758" spans="1:10" x14ac:dyDescent="0.3">
      <c r="A38758" t="s">
        <v>4072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>
        <v>26.72</v>
      </c>
      <c r="I38758">
        <v>106.88</v>
      </c>
      <c r="J38758">
        <v>79.099999999999994</v>
      </c>
    </row>
    <row r="38759" spans="1:10" x14ac:dyDescent="0.3">
      <c r="A38759" t="s">
        <v>4072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>
        <v>158.43</v>
      </c>
      <c r="I38759">
        <v>633.72</v>
      </c>
      <c r="J38759">
        <v>578.38</v>
      </c>
    </row>
    <row r="38760" spans="1:10" x14ac:dyDescent="0.3">
      <c r="A38760" t="s">
        <v>4143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>
        <v>5.39</v>
      </c>
      <c r="I38760">
        <v>21.56</v>
      </c>
      <c r="J38760">
        <v>13.45</v>
      </c>
    </row>
    <row r="38761" spans="1:10" x14ac:dyDescent="0.3">
      <c r="A38761" t="s">
        <v>4143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>
        <v>323.99</v>
      </c>
      <c r="I38761">
        <v>1295.96</v>
      </c>
      <c r="J38761">
        <v>1374.6</v>
      </c>
    </row>
    <row r="38762" spans="1:10" x14ac:dyDescent="0.3">
      <c r="A38762" t="s">
        <v>4143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>
        <v>672.29</v>
      </c>
      <c r="I38762">
        <v>2689.16</v>
      </c>
      <c r="J38762">
        <v>2852.32</v>
      </c>
    </row>
    <row r="38763" spans="1:10" x14ac:dyDescent="0.3">
      <c r="A38763" t="s">
        <v>4143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>
        <v>5.39</v>
      </c>
      <c r="I38763">
        <v>21.56</v>
      </c>
      <c r="J38763">
        <v>13.45</v>
      </c>
    </row>
    <row r="38764" spans="1:10" x14ac:dyDescent="0.3">
      <c r="A38764" t="s">
        <v>4143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>
        <v>1020.59</v>
      </c>
      <c r="I38764">
        <v>4082.36</v>
      </c>
      <c r="J38764">
        <v>4330.04</v>
      </c>
    </row>
    <row r="38765" spans="1:10" x14ac:dyDescent="0.3">
      <c r="A38765" t="s">
        <v>4062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>
        <v>200.05</v>
      </c>
      <c r="I38765">
        <v>800.2</v>
      </c>
      <c r="J38765">
        <v>799.41</v>
      </c>
    </row>
    <row r="38766" spans="1:10" x14ac:dyDescent="0.3">
      <c r="A38766" t="s">
        <v>4062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>
        <v>445.41</v>
      </c>
      <c r="I38766">
        <v>1781.64</v>
      </c>
      <c r="J38766">
        <v>1845.78</v>
      </c>
    </row>
    <row r="38767" spans="1:10" x14ac:dyDescent="0.3">
      <c r="A38767" t="s">
        <v>4062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>
        <v>200.05</v>
      </c>
      <c r="I38767">
        <v>800.2</v>
      </c>
      <c r="J38767">
        <v>799.41</v>
      </c>
    </row>
    <row r="38768" spans="1:10" x14ac:dyDescent="0.3">
      <c r="A38768" t="s">
        <v>4062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>
        <v>1430.44</v>
      </c>
      <c r="I38768">
        <v>5721.76</v>
      </c>
      <c r="J38768">
        <v>5927.75</v>
      </c>
    </row>
    <row r="38769" spans="1:10" x14ac:dyDescent="0.3">
      <c r="A38769" t="s">
        <v>4062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>
        <v>445.41</v>
      </c>
      <c r="I38769">
        <v>1781.64</v>
      </c>
      <c r="J38769">
        <v>1845.78</v>
      </c>
    </row>
    <row r="38770" spans="1:10" x14ac:dyDescent="0.3">
      <c r="A38770" t="s">
        <v>4078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>
        <v>728.91</v>
      </c>
      <c r="I38770">
        <v>2915.64</v>
      </c>
      <c r="J38770">
        <v>3020.6</v>
      </c>
    </row>
    <row r="38771" spans="1:10" x14ac:dyDescent="0.3">
      <c r="A38771" t="s">
        <v>4078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>
        <v>1430.44</v>
      </c>
      <c r="I38771">
        <v>5721.76</v>
      </c>
      <c r="J38771">
        <v>5927.75</v>
      </c>
    </row>
    <row r="38772" spans="1:10" x14ac:dyDescent="0.3">
      <c r="A38772" t="s">
        <v>4078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>
        <v>445.41</v>
      </c>
      <c r="I38772">
        <v>1781.64</v>
      </c>
      <c r="J38772">
        <v>1845.78</v>
      </c>
    </row>
    <row r="38773" spans="1:10" x14ac:dyDescent="0.3">
      <c r="A38773" t="s">
        <v>4078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>
        <v>445.41</v>
      </c>
      <c r="I38773">
        <v>1781.64</v>
      </c>
      <c r="J38773">
        <v>1845.78</v>
      </c>
    </row>
    <row r="38774" spans="1:10" x14ac:dyDescent="0.3">
      <c r="A38774" t="s">
        <v>4078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>
        <v>12.14</v>
      </c>
      <c r="I38774">
        <v>48.56</v>
      </c>
      <c r="J38774">
        <v>35.950000000000003</v>
      </c>
    </row>
    <row r="38775" spans="1:10" x14ac:dyDescent="0.3">
      <c r="A38775" t="s">
        <v>4078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>
        <v>445.41</v>
      </c>
      <c r="I38775">
        <v>1781.64</v>
      </c>
      <c r="J38775">
        <v>1845.78</v>
      </c>
    </row>
    <row r="38776" spans="1:10" x14ac:dyDescent="0.3">
      <c r="A38776" t="s">
        <v>4078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>
        <v>63.9</v>
      </c>
      <c r="I38776">
        <v>255.6</v>
      </c>
      <c r="J38776">
        <v>189.14</v>
      </c>
    </row>
    <row r="38777" spans="1:10" x14ac:dyDescent="0.3">
      <c r="A38777" t="s">
        <v>3975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>
        <v>218.45</v>
      </c>
      <c r="I38777">
        <v>873.8</v>
      </c>
      <c r="J38777">
        <v>797.5</v>
      </c>
    </row>
    <row r="38778" spans="1:10" x14ac:dyDescent="0.3">
      <c r="A38778" t="s">
        <v>3975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>
        <v>158.43</v>
      </c>
      <c r="I38778">
        <v>633.72</v>
      </c>
      <c r="J38778">
        <v>578.38</v>
      </c>
    </row>
    <row r="38779" spans="1:10" x14ac:dyDescent="0.3">
      <c r="A38779" t="s">
        <v>3978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>
        <v>4.7699999999999996</v>
      </c>
      <c r="I38779">
        <v>19.079999999999998</v>
      </c>
      <c r="J38779">
        <v>11.89</v>
      </c>
    </row>
    <row r="38780" spans="1:10" x14ac:dyDescent="0.3">
      <c r="A38780" t="s">
        <v>3978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>
        <v>29.99</v>
      </c>
      <c r="I38780">
        <v>119.96</v>
      </c>
      <c r="J38780">
        <v>153.97</v>
      </c>
    </row>
    <row r="38781" spans="1:10" x14ac:dyDescent="0.3">
      <c r="A38781" t="s">
        <v>3978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>
        <v>29.99</v>
      </c>
      <c r="I38781">
        <v>119.96</v>
      </c>
      <c r="J38781">
        <v>153.97</v>
      </c>
    </row>
    <row r="38782" spans="1:10" x14ac:dyDescent="0.3">
      <c r="A38782" t="s">
        <v>3978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>
        <v>32.99</v>
      </c>
      <c r="I38782">
        <v>131.96</v>
      </c>
      <c r="J38782">
        <v>82.27</v>
      </c>
    </row>
    <row r="38783" spans="1:10" x14ac:dyDescent="0.3">
      <c r="A38783" t="s">
        <v>3978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>
        <v>1020.59</v>
      </c>
      <c r="I38783">
        <v>4082.36</v>
      </c>
      <c r="J38783">
        <v>4330.04</v>
      </c>
    </row>
    <row r="38784" spans="1:10" x14ac:dyDescent="0.3">
      <c r="A38784" t="s">
        <v>3978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>
        <v>20.99</v>
      </c>
      <c r="I38784">
        <v>83.96</v>
      </c>
      <c r="J38784">
        <v>52.35</v>
      </c>
    </row>
    <row r="38785" spans="1:10" x14ac:dyDescent="0.3">
      <c r="A38785" t="s">
        <v>4159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>
        <v>4.7699999999999996</v>
      </c>
      <c r="I38785">
        <v>19.079999999999998</v>
      </c>
      <c r="J38785">
        <v>11.89</v>
      </c>
    </row>
    <row r="38786" spans="1:10" x14ac:dyDescent="0.3">
      <c r="A38786" t="s">
        <v>4159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>
        <v>1391.99</v>
      </c>
      <c r="I38786">
        <v>5567.96</v>
      </c>
      <c r="J38786">
        <v>5062.4799999999996</v>
      </c>
    </row>
    <row r="38787" spans="1:10" x14ac:dyDescent="0.3">
      <c r="A38787" t="s">
        <v>4159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>
        <v>32.99</v>
      </c>
      <c r="I38787">
        <v>131.96</v>
      </c>
      <c r="J38787">
        <v>82.27</v>
      </c>
    </row>
    <row r="38788" spans="1:10" x14ac:dyDescent="0.3">
      <c r="A38788" t="s">
        <v>4159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>
        <v>2.99</v>
      </c>
      <c r="I38788">
        <v>11.96</v>
      </c>
      <c r="J38788">
        <v>7.47</v>
      </c>
    </row>
    <row r="38789" spans="1:10" x14ac:dyDescent="0.3">
      <c r="A38789" t="s">
        <v>4159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>
        <v>38.1</v>
      </c>
      <c r="I38789">
        <v>152.4</v>
      </c>
      <c r="J38789">
        <v>95</v>
      </c>
    </row>
    <row r="38790" spans="1:10" x14ac:dyDescent="0.3">
      <c r="A38790" t="s">
        <v>4082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>
        <v>38.1</v>
      </c>
      <c r="I38790">
        <v>152.4</v>
      </c>
      <c r="J38790">
        <v>95</v>
      </c>
    </row>
    <row r="38791" spans="1:10" x14ac:dyDescent="0.3">
      <c r="A38791" t="s">
        <v>4082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>
        <v>2.99</v>
      </c>
      <c r="I38791">
        <v>11.96</v>
      </c>
      <c r="J38791">
        <v>7.47</v>
      </c>
    </row>
    <row r="38792" spans="1:10" x14ac:dyDescent="0.3">
      <c r="A38792" t="s">
        <v>4082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>
        <v>1.37</v>
      </c>
      <c r="I38792">
        <v>5.48</v>
      </c>
      <c r="J38792">
        <v>3.43</v>
      </c>
    </row>
    <row r="38793" spans="1:10" x14ac:dyDescent="0.3">
      <c r="A38793" t="s">
        <v>4082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>
        <v>32.39</v>
      </c>
      <c r="I38793">
        <v>129.56</v>
      </c>
      <c r="J38793">
        <v>166.29</v>
      </c>
    </row>
    <row r="38794" spans="1:10" x14ac:dyDescent="0.3">
      <c r="A38794" t="s">
        <v>4082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>
        <v>37.25</v>
      </c>
      <c r="I38794">
        <v>149</v>
      </c>
      <c r="J38794">
        <v>110.27</v>
      </c>
    </row>
    <row r="38795" spans="1:10" x14ac:dyDescent="0.3">
      <c r="A38795" t="s">
        <v>4003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>
        <v>41.99</v>
      </c>
      <c r="I38795">
        <v>167.96</v>
      </c>
      <c r="J38795">
        <v>104.71</v>
      </c>
    </row>
    <row r="38796" spans="1:10" x14ac:dyDescent="0.3">
      <c r="A38796" t="s">
        <v>4003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>
        <v>38.1</v>
      </c>
      <c r="I38796">
        <v>152.4</v>
      </c>
      <c r="J38796">
        <v>95</v>
      </c>
    </row>
    <row r="38797" spans="1:10" x14ac:dyDescent="0.3">
      <c r="A38797" t="s">
        <v>4003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>
        <v>32.39</v>
      </c>
      <c r="I38797">
        <v>129.56</v>
      </c>
      <c r="J38797">
        <v>166.29</v>
      </c>
    </row>
    <row r="38798" spans="1:10" x14ac:dyDescent="0.3">
      <c r="A38798" t="s">
        <v>4013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>
        <v>32.39</v>
      </c>
      <c r="I38798">
        <v>129.56</v>
      </c>
      <c r="J38798">
        <v>166.29</v>
      </c>
    </row>
    <row r="38799" spans="1:10" x14ac:dyDescent="0.3">
      <c r="A38799" t="s">
        <v>4013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>
        <v>2.99</v>
      </c>
      <c r="I38799">
        <v>11.96</v>
      </c>
      <c r="J38799">
        <v>7.47</v>
      </c>
    </row>
    <row r="38800" spans="1:10" x14ac:dyDescent="0.3">
      <c r="A38800" t="s">
        <v>4146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>
        <v>356.9</v>
      </c>
      <c r="I38800">
        <v>1427.6</v>
      </c>
      <c r="J38800">
        <v>1443.77</v>
      </c>
    </row>
    <row r="38801" spans="1:10" x14ac:dyDescent="0.3">
      <c r="A38801" t="s">
        <v>4146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>
        <v>672.29</v>
      </c>
      <c r="I38801">
        <v>2689.16</v>
      </c>
      <c r="J38801">
        <v>2852.32</v>
      </c>
    </row>
    <row r="38802" spans="1:10" x14ac:dyDescent="0.3">
      <c r="A38802" t="s">
        <v>4115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>
        <v>323.99</v>
      </c>
      <c r="I38802">
        <v>1295.96</v>
      </c>
      <c r="J38802">
        <v>1374.6</v>
      </c>
    </row>
    <row r="38803" spans="1:10" x14ac:dyDescent="0.3">
      <c r="A38803" t="s">
        <v>4151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>
        <v>445.41</v>
      </c>
      <c r="I38803">
        <v>1781.64</v>
      </c>
      <c r="J38803">
        <v>1845.78</v>
      </c>
    </row>
    <row r="38804" spans="1:10" x14ac:dyDescent="0.3">
      <c r="A38804" t="s">
        <v>4151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>
        <v>54.94</v>
      </c>
      <c r="I38804">
        <v>219.76</v>
      </c>
      <c r="J38804">
        <v>162.63</v>
      </c>
    </row>
    <row r="38805" spans="1:10" x14ac:dyDescent="0.3">
      <c r="A38805" t="s">
        <v>4151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>
        <v>200.05</v>
      </c>
      <c r="I38805">
        <v>800.2</v>
      </c>
      <c r="J38805">
        <v>799.41</v>
      </c>
    </row>
    <row r="38806" spans="1:10" x14ac:dyDescent="0.3">
      <c r="A38806" t="s">
        <v>4151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>
        <v>602.35</v>
      </c>
      <c r="I38806">
        <v>2409.4</v>
      </c>
      <c r="J38806">
        <v>2406.9699999999998</v>
      </c>
    </row>
    <row r="38807" spans="1:10" x14ac:dyDescent="0.3">
      <c r="A38807" t="s">
        <v>4016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>
        <v>445.41</v>
      </c>
      <c r="I38807">
        <v>1781.64</v>
      </c>
      <c r="J38807">
        <v>1845.78</v>
      </c>
    </row>
    <row r="38808" spans="1:10" x14ac:dyDescent="0.3">
      <c r="A38808" t="s">
        <v>3998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>
        <v>41.99</v>
      </c>
      <c r="I38808">
        <v>167.96</v>
      </c>
      <c r="J38808">
        <v>104.71</v>
      </c>
    </row>
    <row r="38809" spans="1:10" x14ac:dyDescent="0.3">
      <c r="A38809" t="s">
        <v>4071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>
        <v>41.99</v>
      </c>
      <c r="I38809">
        <v>167.96</v>
      </c>
      <c r="J38809">
        <v>104.71</v>
      </c>
    </row>
    <row r="38810" spans="1:10" x14ac:dyDescent="0.3">
      <c r="A38810" t="s">
        <v>4071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>
        <v>113</v>
      </c>
      <c r="I38810">
        <v>452</v>
      </c>
      <c r="J38810">
        <v>1232.8699999999999</v>
      </c>
    </row>
    <row r="38811" spans="1:10" x14ac:dyDescent="0.3">
      <c r="A38811" t="s">
        <v>4071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>
        <v>1376.99</v>
      </c>
      <c r="I38811">
        <v>5507.96</v>
      </c>
      <c r="J38811">
        <v>5007.93</v>
      </c>
    </row>
    <row r="38812" spans="1:10" x14ac:dyDescent="0.3">
      <c r="A38812" t="s">
        <v>4071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>
        <v>1391.99</v>
      </c>
      <c r="I38812">
        <v>5567.96</v>
      </c>
      <c r="J38812">
        <v>5062.4799999999996</v>
      </c>
    </row>
    <row r="38813" spans="1:10" x14ac:dyDescent="0.3">
      <c r="A38813" t="s">
        <v>4071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>
        <v>1391.99</v>
      </c>
      <c r="I38813">
        <v>5567.96</v>
      </c>
      <c r="J38813">
        <v>5062.4799999999996</v>
      </c>
    </row>
    <row r="38814" spans="1:10" x14ac:dyDescent="0.3">
      <c r="A38814" t="s">
        <v>4071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>
        <v>158.43</v>
      </c>
      <c r="I38814">
        <v>633.72</v>
      </c>
      <c r="J38814">
        <v>578.38</v>
      </c>
    </row>
    <row r="38815" spans="1:10" x14ac:dyDescent="0.3">
      <c r="A38815" t="s">
        <v>4090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>
        <v>23.48</v>
      </c>
      <c r="I38815">
        <v>93.92</v>
      </c>
      <c r="J38815">
        <v>69.510000000000005</v>
      </c>
    </row>
    <row r="38816" spans="1:10" x14ac:dyDescent="0.3">
      <c r="A38816" t="s">
        <v>4090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>
        <v>5.39</v>
      </c>
      <c r="I38816">
        <v>21.56</v>
      </c>
      <c r="J38816">
        <v>27.69</v>
      </c>
    </row>
    <row r="38817" spans="1:10" x14ac:dyDescent="0.3">
      <c r="A38817" t="s">
        <v>4090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>
        <v>54.89</v>
      </c>
      <c r="I38817">
        <v>219.56</v>
      </c>
      <c r="J38817">
        <v>162.49</v>
      </c>
    </row>
    <row r="38818" spans="1:10" x14ac:dyDescent="0.3">
      <c r="A38818" t="s">
        <v>4090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>
        <v>41.99</v>
      </c>
      <c r="I38818">
        <v>167.96</v>
      </c>
      <c r="J38818">
        <v>104.71</v>
      </c>
    </row>
    <row r="38819" spans="1:10" x14ac:dyDescent="0.3">
      <c r="A38819" t="s">
        <v>4090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>
        <v>31.58</v>
      </c>
      <c r="I38819">
        <v>126.32</v>
      </c>
      <c r="J38819">
        <v>93.49</v>
      </c>
    </row>
    <row r="38820" spans="1:10" x14ac:dyDescent="0.3">
      <c r="A38820" t="s">
        <v>4090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>
        <v>32.39</v>
      </c>
      <c r="I38820">
        <v>129.56</v>
      </c>
      <c r="J38820">
        <v>166.29</v>
      </c>
    </row>
    <row r="38821" spans="1:10" x14ac:dyDescent="0.3">
      <c r="A38821" t="s">
        <v>4090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>
        <v>12.14</v>
      </c>
      <c r="I38821">
        <v>48.56</v>
      </c>
      <c r="J38821">
        <v>35.950000000000003</v>
      </c>
    </row>
    <row r="38822" spans="1:10" x14ac:dyDescent="0.3">
      <c r="A38822" t="s">
        <v>4074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>
        <v>1430.44</v>
      </c>
      <c r="I38822">
        <v>5721.76</v>
      </c>
      <c r="J38822">
        <v>5927.75</v>
      </c>
    </row>
    <row r="38823" spans="1:10" x14ac:dyDescent="0.3">
      <c r="A38823" t="s">
        <v>4074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>
        <v>63.9</v>
      </c>
      <c r="I38823">
        <v>255.6</v>
      </c>
      <c r="J38823">
        <v>189.14</v>
      </c>
    </row>
    <row r="38824" spans="1:10" x14ac:dyDescent="0.3">
      <c r="A38824" t="s">
        <v>4074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>
        <v>602.35</v>
      </c>
      <c r="I38824">
        <v>2409.4</v>
      </c>
      <c r="J38824">
        <v>2406.9699999999998</v>
      </c>
    </row>
    <row r="38825" spans="1:10" x14ac:dyDescent="0.3">
      <c r="A38825" t="s">
        <v>4074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>
        <v>728.91</v>
      </c>
      <c r="I38825">
        <v>2915.64</v>
      </c>
      <c r="J38825">
        <v>3020.6</v>
      </c>
    </row>
    <row r="38826" spans="1:10" x14ac:dyDescent="0.3">
      <c r="A38826" t="s">
        <v>4074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>
        <v>728.91</v>
      </c>
      <c r="I38826">
        <v>2915.64</v>
      </c>
      <c r="J38826">
        <v>3020.6</v>
      </c>
    </row>
    <row r="38827" spans="1:10" x14ac:dyDescent="0.3">
      <c r="A38827" t="s">
        <v>4074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>
        <v>445.41</v>
      </c>
      <c r="I38827">
        <v>1781.64</v>
      </c>
      <c r="J38827">
        <v>1845.78</v>
      </c>
    </row>
    <row r="38828" spans="1:10" x14ac:dyDescent="0.3">
      <c r="A38828" t="s">
        <v>4065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>
        <v>445.41</v>
      </c>
      <c r="I38828">
        <v>1781.64</v>
      </c>
      <c r="J38828">
        <v>1845.78</v>
      </c>
    </row>
    <row r="38829" spans="1:10" x14ac:dyDescent="0.3">
      <c r="A38829" t="s">
        <v>4065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>
        <v>728.91</v>
      </c>
      <c r="I38829">
        <v>2915.64</v>
      </c>
      <c r="J38829">
        <v>3020.6</v>
      </c>
    </row>
    <row r="38830" spans="1:10" x14ac:dyDescent="0.3">
      <c r="A38830" t="s">
        <v>4065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>
        <v>200.05</v>
      </c>
      <c r="I38830">
        <v>800.2</v>
      </c>
      <c r="J38830">
        <v>799.41</v>
      </c>
    </row>
    <row r="38831" spans="1:10" x14ac:dyDescent="0.3">
      <c r="A38831" t="s">
        <v>4065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>
        <v>602.35</v>
      </c>
      <c r="I38831">
        <v>2409.4</v>
      </c>
      <c r="J38831">
        <v>2406.9699999999998</v>
      </c>
    </row>
    <row r="38832" spans="1:10" x14ac:dyDescent="0.3">
      <c r="A38832" t="s">
        <v>4065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>
        <v>602.35</v>
      </c>
      <c r="I38832">
        <v>2409.4</v>
      </c>
      <c r="J38832">
        <v>2406.9699999999998</v>
      </c>
    </row>
    <row r="38833" spans="1:10" x14ac:dyDescent="0.3">
      <c r="A38833" t="s">
        <v>4170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>
        <v>469.79</v>
      </c>
      <c r="I38833">
        <v>1879.16</v>
      </c>
      <c r="J38833">
        <v>1946.83</v>
      </c>
    </row>
    <row r="38834" spans="1:10" x14ac:dyDescent="0.3">
      <c r="A38834" t="s">
        <v>4170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>
        <v>20.190000000000001</v>
      </c>
      <c r="I38834">
        <v>80.760000000000005</v>
      </c>
      <c r="J38834">
        <v>55.51</v>
      </c>
    </row>
    <row r="38835" spans="1:10" x14ac:dyDescent="0.3">
      <c r="A38835" t="s">
        <v>4170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>
        <v>35.99</v>
      </c>
      <c r="I38835">
        <v>143.96</v>
      </c>
      <c r="J38835">
        <v>98.98</v>
      </c>
    </row>
    <row r="38836" spans="1:10" x14ac:dyDescent="0.3">
      <c r="A38836" t="s">
        <v>4170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>
        <v>469.79</v>
      </c>
      <c r="I38836">
        <v>1879.16</v>
      </c>
      <c r="J38836">
        <v>1946.83</v>
      </c>
    </row>
    <row r="38837" spans="1:10" x14ac:dyDescent="0.3">
      <c r="A38837" t="s">
        <v>4170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>
        <v>202.33</v>
      </c>
      <c r="I38837">
        <v>809.32</v>
      </c>
      <c r="J38837">
        <v>748.63</v>
      </c>
    </row>
    <row r="38838" spans="1:10" x14ac:dyDescent="0.3">
      <c r="A38838" t="s">
        <v>4170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>
        <v>780.82</v>
      </c>
      <c r="I38838">
        <v>3123.28</v>
      </c>
      <c r="J38838">
        <v>2889.03</v>
      </c>
    </row>
    <row r="38839" spans="1:10" x14ac:dyDescent="0.3">
      <c r="A38839" t="s">
        <v>4170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>
        <v>183.94</v>
      </c>
      <c r="I38839">
        <v>735.76</v>
      </c>
      <c r="J38839">
        <v>680.57</v>
      </c>
    </row>
    <row r="38840" spans="1:10" x14ac:dyDescent="0.3">
      <c r="A38840" t="s">
        <v>4170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>
        <v>149.03</v>
      </c>
      <c r="I38840">
        <v>596.12</v>
      </c>
      <c r="J38840">
        <v>441.13</v>
      </c>
    </row>
    <row r="38841" spans="1:10" x14ac:dyDescent="0.3">
      <c r="A38841" t="s">
        <v>4170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>
        <v>780.82</v>
      </c>
      <c r="I38841">
        <v>3123.28</v>
      </c>
      <c r="J38841">
        <v>2889.03</v>
      </c>
    </row>
    <row r="38842" spans="1:10" x14ac:dyDescent="0.3">
      <c r="A38842" t="s">
        <v>4170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>
        <v>20.190000000000001</v>
      </c>
      <c r="I38842">
        <v>80.760000000000005</v>
      </c>
      <c r="J38842">
        <v>55.51</v>
      </c>
    </row>
    <row r="38843" spans="1:10" x14ac:dyDescent="0.3">
      <c r="A38843" t="s">
        <v>4170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>
        <v>780.82</v>
      </c>
      <c r="I38843">
        <v>3123.28</v>
      </c>
      <c r="J38843">
        <v>2889.03</v>
      </c>
    </row>
    <row r="38844" spans="1:10" x14ac:dyDescent="0.3">
      <c r="A38844" t="s">
        <v>4169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>
        <v>780.82</v>
      </c>
      <c r="I38844">
        <v>3123.28</v>
      </c>
      <c r="J38844">
        <v>2889.03</v>
      </c>
    </row>
    <row r="38845" spans="1:10" x14ac:dyDescent="0.3">
      <c r="A38845" t="s">
        <v>4169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>
        <v>469.79</v>
      </c>
      <c r="I38845">
        <v>1879.16</v>
      </c>
      <c r="J38845">
        <v>1946.83</v>
      </c>
    </row>
    <row r="38846" spans="1:10" x14ac:dyDescent="0.3">
      <c r="A38846" t="s">
        <v>4169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>
        <v>600.26</v>
      </c>
      <c r="I38846">
        <v>2401.04</v>
      </c>
      <c r="J38846">
        <v>2422.6</v>
      </c>
    </row>
    <row r="38847" spans="1:10" x14ac:dyDescent="0.3">
      <c r="A38847" t="s">
        <v>4169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>
        <v>28.84</v>
      </c>
      <c r="I38847">
        <v>115.36</v>
      </c>
      <c r="J38847">
        <v>116.32</v>
      </c>
    </row>
    <row r="38848" spans="1:10" x14ac:dyDescent="0.3">
      <c r="A38848" t="s">
        <v>4169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>
        <v>600.26</v>
      </c>
      <c r="I38848">
        <v>2401.04</v>
      </c>
      <c r="J38848">
        <v>2422.6</v>
      </c>
    </row>
    <row r="38849" spans="1:10" x14ac:dyDescent="0.3">
      <c r="A38849" t="s">
        <v>4169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>
        <v>324.45</v>
      </c>
      <c r="I38849">
        <v>1297.8</v>
      </c>
      <c r="J38849">
        <v>1200.48</v>
      </c>
    </row>
    <row r="38850" spans="1:10" x14ac:dyDescent="0.3">
      <c r="A38850" t="s">
        <v>4169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>
        <v>202.33</v>
      </c>
      <c r="I38850">
        <v>809.32</v>
      </c>
      <c r="J38850">
        <v>748.63</v>
      </c>
    </row>
    <row r="38851" spans="1:10" x14ac:dyDescent="0.3">
      <c r="A38851" t="s">
        <v>4169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>
        <v>600.26</v>
      </c>
      <c r="I38851">
        <v>2401.04</v>
      </c>
      <c r="J38851">
        <v>2422.6</v>
      </c>
    </row>
    <row r="38852" spans="1:10" x14ac:dyDescent="0.3">
      <c r="A38852" t="s">
        <v>4169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>
        <v>44.99</v>
      </c>
      <c r="I38852">
        <v>179.96</v>
      </c>
      <c r="J38852">
        <v>123.73</v>
      </c>
    </row>
    <row r="38853" spans="1:10" x14ac:dyDescent="0.3">
      <c r="A38853" t="s">
        <v>4169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>
        <v>202.33</v>
      </c>
      <c r="I38853">
        <v>809.32</v>
      </c>
      <c r="J38853">
        <v>748.63</v>
      </c>
    </row>
    <row r="38854" spans="1:10" x14ac:dyDescent="0.3">
      <c r="A38854" t="s">
        <v>4169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>
        <v>53.99</v>
      </c>
      <c r="I38854">
        <v>215.96</v>
      </c>
      <c r="J38854">
        <v>148.47999999999999</v>
      </c>
    </row>
    <row r="38855" spans="1:10" x14ac:dyDescent="0.3">
      <c r="A38855" t="s">
        <v>4167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>
        <v>20.190000000000001</v>
      </c>
      <c r="I38855">
        <v>80.760000000000005</v>
      </c>
      <c r="J38855">
        <v>55.51</v>
      </c>
    </row>
    <row r="38856" spans="1:10" x14ac:dyDescent="0.3">
      <c r="A38856" t="s">
        <v>4167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>
        <v>44.99</v>
      </c>
      <c r="I38856">
        <v>179.96</v>
      </c>
      <c r="J38856">
        <v>123.73</v>
      </c>
    </row>
    <row r="38857" spans="1:10" x14ac:dyDescent="0.3">
      <c r="A38857" t="s">
        <v>4167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>
        <v>1308.94</v>
      </c>
      <c r="I38857">
        <v>5235.76</v>
      </c>
      <c r="J38857">
        <v>5282.74</v>
      </c>
    </row>
    <row r="38858" spans="1:10" x14ac:dyDescent="0.3">
      <c r="A38858" t="s">
        <v>4167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>
        <v>14.13</v>
      </c>
      <c r="I38858">
        <v>56.52</v>
      </c>
      <c r="J38858">
        <v>38.85</v>
      </c>
    </row>
    <row r="38859" spans="1:10" x14ac:dyDescent="0.3">
      <c r="A38859" t="s">
        <v>4167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>
        <v>600.26</v>
      </c>
      <c r="I38859">
        <v>2401.04</v>
      </c>
      <c r="J38859">
        <v>2422.6</v>
      </c>
    </row>
    <row r="38860" spans="1:10" x14ac:dyDescent="0.3">
      <c r="A38860" t="s">
        <v>4167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>
        <v>35.99</v>
      </c>
      <c r="I38860">
        <v>143.96</v>
      </c>
      <c r="J38860">
        <v>98.98</v>
      </c>
    </row>
    <row r="38861" spans="1:10" x14ac:dyDescent="0.3">
      <c r="A38861" t="s">
        <v>4167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>
        <v>11.99</v>
      </c>
      <c r="I38861">
        <v>47.96</v>
      </c>
      <c r="J38861">
        <v>32.979999999999997</v>
      </c>
    </row>
    <row r="38862" spans="1:10" x14ac:dyDescent="0.3">
      <c r="A38862" t="s">
        <v>4162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>
        <v>1308.94</v>
      </c>
      <c r="I38862">
        <v>5235.76</v>
      </c>
      <c r="J38862">
        <v>5282.74</v>
      </c>
    </row>
    <row r="38863" spans="1:10" x14ac:dyDescent="0.3">
      <c r="A38863" t="s">
        <v>4162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>
        <v>202.33</v>
      </c>
      <c r="I38863">
        <v>809.32</v>
      </c>
      <c r="J38863">
        <v>748.63</v>
      </c>
    </row>
    <row r="38864" spans="1:10" x14ac:dyDescent="0.3">
      <c r="A38864" t="s">
        <v>4162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>
        <v>67.540000000000006</v>
      </c>
      <c r="I38864">
        <v>270.16000000000003</v>
      </c>
      <c r="J38864">
        <v>199.92</v>
      </c>
    </row>
    <row r="38865" spans="1:10" x14ac:dyDescent="0.3">
      <c r="A38865" t="s">
        <v>4162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>
        <v>780.82</v>
      </c>
      <c r="I38865">
        <v>3123.28</v>
      </c>
      <c r="J38865">
        <v>2889.03</v>
      </c>
    </row>
    <row r="38866" spans="1:10" x14ac:dyDescent="0.3">
      <c r="A38866" t="s">
        <v>4162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>
        <v>53.99</v>
      </c>
      <c r="I38866">
        <v>215.96</v>
      </c>
      <c r="J38866">
        <v>148.47999999999999</v>
      </c>
    </row>
    <row r="38867" spans="1:10" x14ac:dyDescent="0.3">
      <c r="A38867" t="s">
        <v>4162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>
        <v>5.19</v>
      </c>
      <c r="I38867">
        <v>20.76</v>
      </c>
      <c r="J38867">
        <v>20.92</v>
      </c>
    </row>
    <row r="38868" spans="1:10" x14ac:dyDescent="0.3">
      <c r="A38868" t="s">
        <v>4162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>
        <v>469.79</v>
      </c>
      <c r="I38868">
        <v>1879.16</v>
      </c>
      <c r="J38868">
        <v>1946.83</v>
      </c>
    </row>
    <row r="38869" spans="1:10" x14ac:dyDescent="0.3">
      <c r="A38869" t="s">
        <v>4162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>
        <v>53.99</v>
      </c>
      <c r="I38869">
        <v>215.96</v>
      </c>
      <c r="J38869">
        <v>148.47999999999999</v>
      </c>
    </row>
    <row r="38870" spans="1:10" x14ac:dyDescent="0.3">
      <c r="A38870" t="s">
        <v>4162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>
        <v>44.99</v>
      </c>
      <c r="I38870">
        <v>179.96</v>
      </c>
      <c r="J38870">
        <v>123.73</v>
      </c>
    </row>
    <row r="38871" spans="1:10" x14ac:dyDescent="0.3">
      <c r="A38871" t="s">
        <v>4162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>
        <v>469.79</v>
      </c>
      <c r="I38871">
        <v>1879.16</v>
      </c>
      <c r="J38871">
        <v>1946.83</v>
      </c>
    </row>
    <row r="38872" spans="1:10" x14ac:dyDescent="0.3">
      <c r="A38872" t="s">
        <v>4162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>
        <v>198.04</v>
      </c>
      <c r="I38872">
        <v>792.16</v>
      </c>
      <c r="J38872">
        <v>586.19000000000005</v>
      </c>
    </row>
    <row r="38873" spans="1:10" x14ac:dyDescent="0.3">
      <c r="A38873" t="s">
        <v>4162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>
        <v>780.82</v>
      </c>
      <c r="I38873">
        <v>3123.28</v>
      </c>
      <c r="J38873">
        <v>2889.03</v>
      </c>
    </row>
    <row r="38874" spans="1:10" x14ac:dyDescent="0.3">
      <c r="A38874" t="s">
        <v>4162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>
        <v>35.99</v>
      </c>
      <c r="I38874">
        <v>143.96</v>
      </c>
      <c r="J38874">
        <v>98.98</v>
      </c>
    </row>
    <row r="38875" spans="1:10" x14ac:dyDescent="0.3">
      <c r="A38875" t="s">
        <v>4164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>
        <v>14.69</v>
      </c>
      <c r="I38875">
        <v>58.76</v>
      </c>
      <c r="J38875">
        <v>36.64</v>
      </c>
    </row>
    <row r="38876" spans="1:10" x14ac:dyDescent="0.3">
      <c r="A38876" t="s">
        <v>4164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>
        <v>48.59</v>
      </c>
      <c r="I38876">
        <v>194.36</v>
      </c>
      <c r="J38876">
        <v>143.84</v>
      </c>
    </row>
    <row r="38877" spans="1:10" x14ac:dyDescent="0.3">
      <c r="A38877" t="s">
        <v>4164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>
        <v>14.69</v>
      </c>
      <c r="I38877">
        <v>58.76</v>
      </c>
      <c r="J38877">
        <v>36.64</v>
      </c>
    </row>
    <row r="38878" spans="1:10" x14ac:dyDescent="0.3">
      <c r="A38878" t="s">
        <v>4164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>
        <v>672.29</v>
      </c>
      <c r="I38878">
        <v>2689.16</v>
      </c>
      <c r="J38878">
        <v>2852.32</v>
      </c>
    </row>
    <row r="38879" spans="1:10" x14ac:dyDescent="0.3">
      <c r="A38879" t="s">
        <v>4164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>
        <v>202.33</v>
      </c>
      <c r="I38879">
        <v>809.32</v>
      </c>
      <c r="J38879">
        <v>818.5</v>
      </c>
    </row>
    <row r="38880" spans="1:10" x14ac:dyDescent="0.3">
      <c r="A38880" t="s">
        <v>4164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>
        <v>29.99</v>
      </c>
      <c r="I38880">
        <v>119.96</v>
      </c>
      <c r="J38880">
        <v>153.97</v>
      </c>
    </row>
    <row r="38881" spans="1:10" x14ac:dyDescent="0.3">
      <c r="A38881" t="s">
        <v>4164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>
        <v>29.99</v>
      </c>
      <c r="I38881">
        <v>119.96</v>
      </c>
      <c r="J38881">
        <v>153.97</v>
      </c>
    </row>
    <row r="38882" spans="1:10" x14ac:dyDescent="0.3">
      <c r="A38882" t="s">
        <v>4164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>
        <v>26.72</v>
      </c>
      <c r="I38882">
        <v>106.88</v>
      </c>
      <c r="J38882">
        <v>79.099999999999994</v>
      </c>
    </row>
    <row r="38883" spans="1:10" x14ac:dyDescent="0.3">
      <c r="A38883" t="s">
        <v>4166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>
        <v>37.25</v>
      </c>
      <c r="I38883">
        <v>149</v>
      </c>
      <c r="J38883">
        <v>110.27</v>
      </c>
    </row>
    <row r="38884" spans="1:10" x14ac:dyDescent="0.3">
      <c r="A38884" t="s">
        <v>4166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>
        <v>858.9</v>
      </c>
      <c r="I38884">
        <v>3435.6</v>
      </c>
      <c r="J38884">
        <v>3474.54</v>
      </c>
    </row>
    <row r="38885" spans="1:10" x14ac:dyDescent="0.3">
      <c r="A38885" t="s">
        <v>4166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>
        <v>20.99</v>
      </c>
      <c r="I38885">
        <v>83.96</v>
      </c>
      <c r="J38885">
        <v>52.35</v>
      </c>
    </row>
    <row r="38886" spans="1:10" x14ac:dyDescent="0.3">
      <c r="A38886" t="s">
        <v>4166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>
        <v>14.69</v>
      </c>
      <c r="I38886">
        <v>58.76</v>
      </c>
      <c r="J38886">
        <v>36.64</v>
      </c>
    </row>
    <row r="38887" spans="1:10" x14ac:dyDescent="0.3">
      <c r="A38887" t="s">
        <v>4168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>
        <v>14.69</v>
      </c>
      <c r="I38887">
        <v>58.76</v>
      </c>
      <c r="J38887">
        <v>36.64</v>
      </c>
    </row>
    <row r="38888" spans="1:10" x14ac:dyDescent="0.3">
      <c r="A38888" t="s">
        <v>4168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>
        <v>14.69</v>
      </c>
      <c r="I38888">
        <v>58.76</v>
      </c>
      <c r="J38888">
        <v>36.64</v>
      </c>
    </row>
    <row r="38889" spans="1:10" x14ac:dyDescent="0.3">
      <c r="A38889" t="s">
        <v>4168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>
        <v>32.39</v>
      </c>
      <c r="I38889">
        <v>129.56</v>
      </c>
      <c r="J38889">
        <v>166.29</v>
      </c>
    </row>
    <row r="38890" spans="1:10" x14ac:dyDescent="0.3">
      <c r="A38890" t="s">
        <v>4168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>
        <v>20.99</v>
      </c>
      <c r="I38890">
        <v>83.96</v>
      </c>
      <c r="J38890">
        <v>52.35</v>
      </c>
    </row>
    <row r="38891" spans="1:10" x14ac:dyDescent="0.3">
      <c r="A38891" t="s">
        <v>4165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>
        <v>672.29</v>
      </c>
      <c r="I38891">
        <v>2689.16</v>
      </c>
      <c r="J38891">
        <v>2852.32</v>
      </c>
    </row>
    <row r="38892" spans="1:10" x14ac:dyDescent="0.3">
      <c r="A38892" t="s">
        <v>4165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>
        <v>356.9</v>
      </c>
      <c r="I38892">
        <v>1427.6</v>
      </c>
      <c r="J38892">
        <v>1443.77</v>
      </c>
    </row>
    <row r="38893" spans="1:10" x14ac:dyDescent="0.3">
      <c r="A38893" t="s">
        <v>4165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>
        <v>202.33</v>
      </c>
      <c r="I38893">
        <v>809.32</v>
      </c>
      <c r="J38893">
        <v>818.5</v>
      </c>
    </row>
    <row r="38894" spans="1:10" x14ac:dyDescent="0.3">
      <c r="A38894" t="s">
        <v>4165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>
        <v>20.99</v>
      </c>
      <c r="I38894">
        <v>83.96</v>
      </c>
      <c r="J38894">
        <v>52.35</v>
      </c>
    </row>
    <row r="38895" spans="1:10" x14ac:dyDescent="0.3">
      <c r="A38895" t="s">
        <v>4165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>
        <v>1.37</v>
      </c>
      <c r="I38895">
        <v>5.48</v>
      </c>
      <c r="J38895">
        <v>3.43</v>
      </c>
    </row>
    <row r="38896" spans="1:10" x14ac:dyDescent="0.3">
      <c r="A38896" t="s">
        <v>4165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>
        <v>356.9</v>
      </c>
      <c r="I38896">
        <v>1427.6</v>
      </c>
      <c r="J38896">
        <v>1443.77</v>
      </c>
    </row>
    <row r="38897" spans="1:10" x14ac:dyDescent="0.3">
      <c r="A38897" t="s">
        <v>4165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>
        <v>72.16</v>
      </c>
      <c r="I38897">
        <v>288.64</v>
      </c>
      <c r="J38897">
        <v>213.6</v>
      </c>
    </row>
    <row r="38898" spans="1:10" x14ac:dyDescent="0.3">
      <c r="A38898" t="s">
        <v>4165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>
        <v>24.29</v>
      </c>
      <c r="I38898">
        <v>97.16</v>
      </c>
      <c r="J38898">
        <v>71.91</v>
      </c>
    </row>
    <row r="38899" spans="1:10" x14ac:dyDescent="0.3">
      <c r="A38899" t="s">
        <v>4096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>
        <v>1229.46</v>
      </c>
      <c r="I38899">
        <v>4917.84</v>
      </c>
      <c r="J38899">
        <v>4423.24</v>
      </c>
    </row>
    <row r="38900" spans="1:10" x14ac:dyDescent="0.3">
      <c r="A38900" t="s">
        <v>4096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>
        <v>22.79</v>
      </c>
      <c r="I38900">
        <v>91.16</v>
      </c>
      <c r="J38900">
        <v>62.68</v>
      </c>
    </row>
    <row r="38901" spans="1:10" x14ac:dyDescent="0.3">
      <c r="A38901" t="s">
        <v>4096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>
        <v>53.99</v>
      </c>
      <c r="I38901">
        <v>215.96</v>
      </c>
      <c r="J38901">
        <v>148.47999999999999</v>
      </c>
    </row>
    <row r="38902" spans="1:10" x14ac:dyDescent="0.3">
      <c r="A38902" t="s">
        <v>4096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>
        <v>14.13</v>
      </c>
      <c r="I38902">
        <v>56.52</v>
      </c>
      <c r="J38902">
        <v>38.85</v>
      </c>
    </row>
    <row r="38903" spans="1:10" x14ac:dyDescent="0.3">
      <c r="A38903" t="s">
        <v>4096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>
        <v>180.13</v>
      </c>
      <c r="I38903">
        <v>720.52</v>
      </c>
      <c r="J38903">
        <v>533.17999999999995</v>
      </c>
    </row>
    <row r="38904" spans="1:10" x14ac:dyDescent="0.3">
      <c r="A38904" t="s">
        <v>4096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>
        <v>744.27</v>
      </c>
      <c r="I38904">
        <v>2977.08</v>
      </c>
      <c r="J38904">
        <v>2643.66</v>
      </c>
    </row>
    <row r="38905" spans="1:10" x14ac:dyDescent="0.3">
      <c r="A38905" t="s">
        <v>4096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>
        <v>74.84</v>
      </c>
      <c r="I38905">
        <v>299.36</v>
      </c>
      <c r="J38905">
        <v>221.52</v>
      </c>
    </row>
    <row r="38906" spans="1:10" x14ac:dyDescent="0.3">
      <c r="A38906" t="s">
        <v>4096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>
        <v>35.99</v>
      </c>
      <c r="I38906">
        <v>143.96</v>
      </c>
      <c r="J38906">
        <v>98.98</v>
      </c>
    </row>
    <row r="38907" spans="1:10" x14ac:dyDescent="0.3">
      <c r="A38907" t="s">
        <v>4096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>
        <v>647.99</v>
      </c>
      <c r="I38907">
        <v>2591.96</v>
      </c>
      <c r="J38907">
        <v>2393.7399999999998</v>
      </c>
    </row>
    <row r="38908" spans="1:10" x14ac:dyDescent="0.3">
      <c r="A38908" t="s">
        <v>4096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>
        <v>1229.46</v>
      </c>
      <c r="I38908">
        <v>4917.84</v>
      </c>
      <c r="J38908">
        <v>4423.24</v>
      </c>
    </row>
    <row r="38909" spans="1:10" x14ac:dyDescent="0.3">
      <c r="A38909" t="s">
        <v>4096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>
        <v>736.15</v>
      </c>
      <c r="I38909">
        <v>2944.6</v>
      </c>
      <c r="J38909">
        <v>2614.79</v>
      </c>
    </row>
    <row r="38910" spans="1:10" x14ac:dyDescent="0.3">
      <c r="A38910" t="s">
        <v>4096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>
        <v>35.99</v>
      </c>
      <c r="I38910">
        <v>143.96</v>
      </c>
      <c r="J38910">
        <v>98.98</v>
      </c>
    </row>
    <row r="38911" spans="1:10" x14ac:dyDescent="0.3">
      <c r="A38911" t="s">
        <v>4096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>
        <v>744.27</v>
      </c>
      <c r="I38911">
        <v>2977.08</v>
      </c>
      <c r="J38911">
        <v>2643.66</v>
      </c>
    </row>
    <row r="38912" spans="1:10" x14ac:dyDescent="0.3">
      <c r="A38912" t="s">
        <v>4096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>
        <v>209.26</v>
      </c>
      <c r="I38912">
        <v>837.04</v>
      </c>
      <c r="J38912">
        <v>743.28</v>
      </c>
    </row>
    <row r="38913" spans="1:10" x14ac:dyDescent="0.3">
      <c r="A38913" t="s">
        <v>4096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>
        <v>11.99</v>
      </c>
      <c r="I38913">
        <v>47.96</v>
      </c>
      <c r="J38913">
        <v>32.979999999999997</v>
      </c>
    </row>
    <row r="38914" spans="1:10" x14ac:dyDescent="0.3">
      <c r="A38914" t="s">
        <v>4101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>
        <v>28.84</v>
      </c>
      <c r="I38914">
        <v>115.36</v>
      </c>
      <c r="J38914">
        <v>116.32</v>
      </c>
    </row>
    <row r="38915" spans="1:10" x14ac:dyDescent="0.3">
      <c r="A38915" t="s">
        <v>4101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>
        <v>1242.8499999999999</v>
      </c>
      <c r="I38915">
        <v>4971.3999999999996</v>
      </c>
      <c r="J38915">
        <v>4471.42</v>
      </c>
    </row>
    <row r="38916" spans="1:10" x14ac:dyDescent="0.3">
      <c r="A38916" t="s">
        <v>4101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>
        <v>1229.46</v>
      </c>
      <c r="I38916">
        <v>4917.84</v>
      </c>
      <c r="J38916">
        <v>4423.24</v>
      </c>
    </row>
    <row r="38917" spans="1:10" x14ac:dyDescent="0.3">
      <c r="A38917" t="s">
        <v>4101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>
        <v>647.99</v>
      </c>
      <c r="I38917">
        <v>2591.96</v>
      </c>
      <c r="J38917">
        <v>2393.7399999999998</v>
      </c>
    </row>
    <row r="38918" spans="1:10" x14ac:dyDescent="0.3">
      <c r="A38918" t="s">
        <v>4101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>
        <v>53.99</v>
      </c>
      <c r="I38918">
        <v>215.96</v>
      </c>
      <c r="J38918">
        <v>148.47999999999999</v>
      </c>
    </row>
    <row r="38919" spans="1:10" x14ac:dyDescent="0.3">
      <c r="A38919" t="s">
        <v>4101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>
        <v>1229.46</v>
      </c>
      <c r="I38919">
        <v>4917.84</v>
      </c>
      <c r="J38919">
        <v>4423.24</v>
      </c>
    </row>
    <row r="38920" spans="1:10" x14ac:dyDescent="0.3">
      <c r="A38920" t="s">
        <v>4101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>
        <v>35.99</v>
      </c>
      <c r="I38920">
        <v>143.96</v>
      </c>
      <c r="J38920">
        <v>98.98</v>
      </c>
    </row>
    <row r="38921" spans="1:10" x14ac:dyDescent="0.3">
      <c r="A38921" t="s">
        <v>4101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>
        <v>744.27</v>
      </c>
      <c r="I38921">
        <v>2977.08</v>
      </c>
      <c r="J38921">
        <v>2643.66</v>
      </c>
    </row>
    <row r="38922" spans="1:10" x14ac:dyDescent="0.3">
      <c r="A38922" t="s">
        <v>4101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>
        <v>141.62</v>
      </c>
      <c r="I38922">
        <v>566.48</v>
      </c>
      <c r="J38922">
        <v>419.18</v>
      </c>
    </row>
    <row r="38923" spans="1:10" x14ac:dyDescent="0.3">
      <c r="A38923" t="s">
        <v>4101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>
        <v>1229.46</v>
      </c>
      <c r="I38923">
        <v>4917.84</v>
      </c>
      <c r="J38923">
        <v>4423.24</v>
      </c>
    </row>
    <row r="38924" spans="1:10" x14ac:dyDescent="0.3">
      <c r="A38924" t="s">
        <v>4101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>
        <v>36.450000000000003</v>
      </c>
      <c r="I38924">
        <v>145.80000000000001</v>
      </c>
      <c r="J38924">
        <v>107.88</v>
      </c>
    </row>
    <row r="38925" spans="1:10" x14ac:dyDescent="0.3">
      <c r="A38925" t="s">
        <v>4101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>
        <v>14.13</v>
      </c>
      <c r="I38925">
        <v>56.52</v>
      </c>
      <c r="J38925">
        <v>38.85</v>
      </c>
    </row>
    <row r="38926" spans="1:10" x14ac:dyDescent="0.3">
      <c r="A38926" t="s">
        <v>4101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>
        <v>647.99</v>
      </c>
      <c r="I38926">
        <v>2591.96</v>
      </c>
      <c r="J38926">
        <v>2393.7399999999998</v>
      </c>
    </row>
    <row r="38927" spans="1:10" x14ac:dyDescent="0.3">
      <c r="A38927" t="s">
        <v>4101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>
        <v>736.15</v>
      </c>
      <c r="I38927">
        <v>2944.6</v>
      </c>
      <c r="J38927">
        <v>2614.79</v>
      </c>
    </row>
    <row r="38928" spans="1:10" x14ac:dyDescent="0.3">
      <c r="A38928" t="s">
        <v>4102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>
        <v>44.99</v>
      </c>
      <c r="I38928">
        <v>179.96</v>
      </c>
      <c r="J38928">
        <v>123.73</v>
      </c>
    </row>
    <row r="38929" spans="1:10" x14ac:dyDescent="0.3">
      <c r="A38929" t="s">
        <v>4102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>
        <v>1242.8499999999999</v>
      </c>
      <c r="I38929">
        <v>4971.3999999999996</v>
      </c>
      <c r="J38929">
        <v>4471.42</v>
      </c>
    </row>
    <row r="38930" spans="1:10" x14ac:dyDescent="0.3">
      <c r="A38930" t="s">
        <v>4102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>
        <v>1229.46</v>
      </c>
      <c r="I38930">
        <v>4917.84</v>
      </c>
      <c r="J38930">
        <v>4423.24</v>
      </c>
    </row>
    <row r="38931" spans="1:10" x14ac:dyDescent="0.3">
      <c r="A38931" t="s">
        <v>4102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>
        <v>15</v>
      </c>
      <c r="I38931">
        <v>60</v>
      </c>
      <c r="J38931">
        <v>41.25</v>
      </c>
    </row>
    <row r="38932" spans="1:10" x14ac:dyDescent="0.3">
      <c r="A38932" t="s">
        <v>4102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>
        <v>11.99</v>
      </c>
      <c r="I38932">
        <v>47.96</v>
      </c>
      <c r="J38932">
        <v>32.979999999999997</v>
      </c>
    </row>
    <row r="38933" spans="1:10" x14ac:dyDescent="0.3">
      <c r="A38933" t="s">
        <v>4102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>
        <v>744.27</v>
      </c>
      <c r="I38933">
        <v>2977.08</v>
      </c>
      <c r="J38933">
        <v>2643.66</v>
      </c>
    </row>
    <row r="38934" spans="1:10" x14ac:dyDescent="0.3">
      <c r="A38934" t="s">
        <v>4102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>
        <v>5.19</v>
      </c>
      <c r="I38934">
        <v>20.76</v>
      </c>
      <c r="J38934">
        <v>20.92</v>
      </c>
    </row>
    <row r="38935" spans="1:10" x14ac:dyDescent="0.3">
      <c r="A38935" t="s">
        <v>4100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>
        <v>53.99</v>
      </c>
      <c r="I38935">
        <v>215.96</v>
      </c>
      <c r="J38935">
        <v>148.47999999999999</v>
      </c>
    </row>
    <row r="38936" spans="1:10" x14ac:dyDescent="0.3">
      <c r="A38936" t="s">
        <v>4100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>
        <v>88.93</v>
      </c>
      <c r="I38936">
        <v>355.72</v>
      </c>
      <c r="J38936">
        <v>263.24</v>
      </c>
    </row>
    <row r="38937" spans="1:10" x14ac:dyDescent="0.3">
      <c r="A38937" t="s">
        <v>4100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>
        <v>1242.8499999999999</v>
      </c>
      <c r="I38937">
        <v>4971.3999999999996</v>
      </c>
      <c r="J38937">
        <v>4471.42</v>
      </c>
    </row>
    <row r="38938" spans="1:10" x14ac:dyDescent="0.3">
      <c r="A38938" t="s">
        <v>4100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>
        <v>1242.8499999999999</v>
      </c>
      <c r="I38938">
        <v>4971.3999999999996</v>
      </c>
      <c r="J38938">
        <v>4471.42</v>
      </c>
    </row>
    <row r="38939" spans="1:10" x14ac:dyDescent="0.3">
      <c r="A38939" t="s">
        <v>4100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>
        <v>14.13</v>
      </c>
      <c r="I38939">
        <v>56.52</v>
      </c>
      <c r="J38939">
        <v>38.85</v>
      </c>
    </row>
    <row r="38940" spans="1:10" x14ac:dyDescent="0.3">
      <c r="A38940" t="s">
        <v>4105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>
        <v>461.69</v>
      </c>
      <c r="I38940">
        <v>1846.76</v>
      </c>
      <c r="J38940">
        <v>1679.11</v>
      </c>
    </row>
    <row r="38941" spans="1:10" x14ac:dyDescent="0.3">
      <c r="A38941" t="s">
        <v>4105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>
        <v>105.29</v>
      </c>
      <c r="I38941">
        <v>421.16</v>
      </c>
      <c r="J38941">
        <v>311.67</v>
      </c>
    </row>
    <row r="38942" spans="1:10" x14ac:dyDescent="0.3">
      <c r="A38942" t="s">
        <v>4105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>
        <v>809.76</v>
      </c>
      <c r="I38942">
        <v>3239.04</v>
      </c>
      <c r="J38942">
        <v>2956.16</v>
      </c>
    </row>
    <row r="38943" spans="1:10" x14ac:dyDescent="0.3">
      <c r="A38943" t="s">
        <v>4105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>
        <v>218.45</v>
      </c>
      <c r="I38943">
        <v>873.8</v>
      </c>
      <c r="J38943">
        <v>797.5</v>
      </c>
    </row>
    <row r="38944" spans="1:10" x14ac:dyDescent="0.3">
      <c r="A38944" t="s">
        <v>4105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>
        <v>149.87</v>
      </c>
      <c r="I38944">
        <v>599.48</v>
      </c>
      <c r="J38944">
        <v>547.14</v>
      </c>
    </row>
    <row r="38945" spans="1:10" x14ac:dyDescent="0.3">
      <c r="A38945" t="s">
        <v>4105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>
        <v>338.99</v>
      </c>
      <c r="I38945">
        <v>1355.96</v>
      </c>
      <c r="J38945">
        <v>1232.8699999999999</v>
      </c>
    </row>
    <row r="38946" spans="1:10" x14ac:dyDescent="0.3">
      <c r="A38946" t="s">
        <v>4105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>
        <v>809.76</v>
      </c>
      <c r="I38946">
        <v>3239.04</v>
      </c>
      <c r="J38946">
        <v>2956.16</v>
      </c>
    </row>
    <row r="38947" spans="1:10" x14ac:dyDescent="0.3">
      <c r="A38947" t="s">
        <v>4105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>
        <v>818.7</v>
      </c>
      <c r="I38947">
        <v>3274.8</v>
      </c>
      <c r="J38947">
        <v>2988.8</v>
      </c>
    </row>
    <row r="38948" spans="1:10" x14ac:dyDescent="0.3">
      <c r="A38948" t="s">
        <v>4105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>
        <v>72.89</v>
      </c>
      <c r="I38948">
        <v>291.56</v>
      </c>
      <c r="J38948">
        <v>215.77</v>
      </c>
    </row>
    <row r="38949" spans="1:10" x14ac:dyDescent="0.3">
      <c r="A38949" t="s">
        <v>4105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>
        <v>338.99</v>
      </c>
      <c r="I38949">
        <v>1355.96</v>
      </c>
      <c r="J38949">
        <v>1232.8699999999999</v>
      </c>
    </row>
    <row r="38950" spans="1:10" x14ac:dyDescent="0.3">
      <c r="A38950" t="s">
        <v>4105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>
        <v>31.58</v>
      </c>
      <c r="I38950">
        <v>126.32</v>
      </c>
      <c r="J38950">
        <v>93.49</v>
      </c>
    </row>
    <row r="38951" spans="1:10" x14ac:dyDescent="0.3">
      <c r="A38951" t="s">
        <v>4104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>
        <v>105.29</v>
      </c>
      <c r="I38951">
        <v>421.16</v>
      </c>
      <c r="J38951">
        <v>311.67</v>
      </c>
    </row>
    <row r="38952" spans="1:10" x14ac:dyDescent="0.3">
      <c r="A38952" t="s">
        <v>4104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>
        <v>31.58</v>
      </c>
      <c r="I38952">
        <v>126.32</v>
      </c>
      <c r="J38952">
        <v>93.49</v>
      </c>
    </row>
    <row r="38953" spans="1:10" x14ac:dyDescent="0.3">
      <c r="A38953" t="s">
        <v>4104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>
        <v>12.14</v>
      </c>
      <c r="I38953">
        <v>48.56</v>
      </c>
      <c r="J38953">
        <v>35.950000000000003</v>
      </c>
    </row>
    <row r="38954" spans="1:10" x14ac:dyDescent="0.3">
      <c r="A38954" t="s">
        <v>4104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>
        <v>149.87</v>
      </c>
      <c r="I38954">
        <v>599.48</v>
      </c>
      <c r="J38954">
        <v>547.14</v>
      </c>
    </row>
    <row r="38955" spans="1:10" x14ac:dyDescent="0.3">
      <c r="A38955" t="s">
        <v>4104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>
        <v>149.87</v>
      </c>
      <c r="I38955">
        <v>599.48</v>
      </c>
      <c r="J38955">
        <v>547.14</v>
      </c>
    </row>
    <row r="38956" spans="1:10" x14ac:dyDescent="0.3">
      <c r="A38956" t="s">
        <v>4104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>
        <v>24.29</v>
      </c>
      <c r="I38956">
        <v>97.16</v>
      </c>
      <c r="J38956">
        <v>71.91</v>
      </c>
    </row>
    <row r="38957" spans="1:10" x14ac:dyDescent="0.3">
      <c r="A38957" t="s">
        <v>4104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>
        <v>1391.99</v>
      </c>
      <c r="I38957">
        <v>5567.96</v>
      </c>
      <c r="J38957">
        <v>5062.4799999999996</v>
      </c>
    </row>
    <row r="38958" spans="1:10" x14ac:dyDescent="0.3">
      <c r="A38958" t="s">
        <v>4104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>
        <v>16.27</v>
      </c>
      <c r="I38958">
        <v>65.08</v>
      </c>
      <c r="J38958">
        <v>48.17</v>
      </c>
    </row>
    <row r="38959" spans="1:10" x14ac:dyDescent="0.3">
      <c r="A38959" t="s">
        <v>4104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>
        <v>4.7699999999999996</v>
      </c>
      <c r="I38959">
        <v>19.079999999999998</v>
      </c>
      <c r="J38959">
        <v>11.89</v>
      </c>
    </row>
    <row r="38960" spans="1:10" x14ac:dyDescent="0.3">
      <c r="A38960" t="s">
        <v>4104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>
        <v>29.99</v>
      </c>
      <c r="I38960">
        <v>119.96</v>
      </c>
      <c r="J38960">
        <v>153.97</v>
      </c>
    </row>
    <row r="38961" spans="1:10" x14ac:dyDescent="0.3">
      <c r="A38961" t="s">
        <v>4099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>
        <v>20.99</v>
      </c>
      <c r="I38961">
        <v>83.96</v>
      </c>
      <c r="J38961">
        <v>52.35</v>
      </c>
    </row>
    <row r="38962" spans="1:10" x14ac:dyDescent="0.3">
      <c r="A38962" t="s">
        <v>4099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>
        <v>32.39</v>
      </c>
      <c r="I38962">
        <v>129.56</v>
      </c>
      <c r="J38962">
        <v>166.29</v>
      </c>
    </row>
    <row r="38963" spans="1:10" x14ac:dyDescent="0.3">
      <c r="A38963" t="s">
        <v>4099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>
        <v>26.72</v>
      </c>
      <c r="I38963">
        <v>106.88</v>
      </c>
      <c r="J38963">
        <v>79.099999999999994</v>
      </c>
    </row>
    <row r="38964" spans="1:10" x14ac:dyDescent="0.3">
      <c r="A38964" t="s">
        <v>4099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>
        <v>41.99</v>
      </c>
      <c r="I38964">
        <v>167.96</v>
      </c>
      <c r="J38964">
        <v>104.71</v>
      </c>
    </row>
    <row r="38965" spans="1:10" x14ac:dyDescent="0.3">
      <c r="A38965" t="s">
        <v>4099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>
        <v>4.7699999999999996</v>
      </c>
      <c r="I38965">
        <v>19.079999999999998</v>
      </c>
      <c r="J38965">
        <v>11.89</v>
      </c>
    </row>
    <row r="38966" spans="1:10" x14ac:dyDescent="0.3">
      <c r="A38966" t="s">
        <v>4099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>
        <v>14.69</v>
      </c>
      <c r="I38966">
        <v>58.76</v>
      </c>
      <c r="J38966">
        <v>36.64</v>
      </c>
    </row>
    <row r="38967" spans="1:10" x14ac:dyDescent="0.3">
      <c r="A38967" t="s">
        <v>4099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>
        <v>38.1</v>
      </c>
      <c r="I38967">
        <v>152.4</v>
      </c>
      <c r="J38967">
        <v>95</v>
      </c>
    </row>
    <row r="38968" spans="1:10" x14ac:dyDescent="0.3">
      <c r="A38968" t="s">
        <v>4099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>
        <v>158.43</v>
      </c>
      <c r="I38968">
        <v>633.72</v>
      </c>
      <c r="J38968">
        <v>578.38</v>
      </c>
    </row>
    <row r="38969" spans="1:10" x14ac:dyDescent="0.3">
      <c r="A38969" t="s">
        <v>4099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>
        <v>242.99</v>
      </c>
      <c r="I38969">
        <v>971.96</v>
      </c>
      <c r="J38969">
        <v>719.26</v>
      </c>
    </row>
    <row r="38970" spans="1:10" x14ac:dyDescent="0.3">
      <c r="A38970" t="s">
        <v>4099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>
        <v>72.89</v>
      </c>
      <c r="I38970">
        <v>291.56</v>
      </c>
      <c r="J38970">
        <v>215.77</v>
      </c>
    </row>
    <row r="38971" spans="1:10" x14ac:dyDescent="0.3">
      <c r="A38971" t="s">
        <v>4099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>
        <v>29.99</v>
      </c>
      <c r="I38971">
        <v>119.96</v>
      </c>
      <c r="J38971">
        <v>153.97</v>
      </c>
    </row>
    <row r="38972" spans="1:10" x14ac:dyDescent="0.3">
      <c r="A38972" t="s">
        <v>4099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>
        <v>48.59</v>
      </c>
      <c r="I38972">
        <v>194.36</v>
      </c>
      <c r="J38972">
        <v>143.84</v>
      </c>
    </row>
    <row r="38973" spans="1:10" x14ac:dyDescent="0.3">
      <c r="A38973" t="s">
        <v>4099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>
        <v>149.87</v>
      </c>
      <c r="I38973">
        <v>599.48</v>
      </c>
      <c r="J38973">
        <v>547.14</v>
      </c>
    </row>
    <row r="38974" spans="1:10" x14ac:dyDescent="0.3">
      <c r="A38974" t="s">
        <v>4099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>
        <v>14.69</v>
      </c>
      <c r="I38974">
        <v>58.76</v>
      </c>
      <c r="J38974">
        <v>36.64</v>
      </c>
    </row>
    <row r="38975" spans="1:10" x14ac:dyDescent="0.3">
      <c r="A38975" t="s">
        <v>4099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>
        <v>818.7</v>
      </c>
      <c r="I38975">
        <v>3274.8</v>
      </c>
      <c r="J38975">
        <v>2988.8</v>
      </c>
    </row>
    <row r="38976" spans="1:10" x14ac:dyDescent="0.3">
      <c r="A38976" t="s">
        <v>4103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>
        <v>242.99</v>
      </c>
      <c r="I38976">
        <v>971.96</v>
      </c>
      <c r="J38976">
        <v>719.26</v>
      </c>
    </row>
    <row r="38977" spans="1:10" x14ac:dyDescent="0.3">
      <c r="A38977" t="s">
        <v>4103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>
        <v>1.37</v>
      </c>
      <c r="I38977">
        <v>5.48</v>
      </c>
      <c r="J38977">
        <v>3.43</v>
      </c>
    </row>
    <row r="38978" spans="1:10" x14ac:dyDescent="0.3">
      <c r="A38978" t="s">
        <v>4103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>
        <v>72.88</v>
      </c>
      <c r="I38978">
        <v>291.52</v>
      </c>
      <c r="J38978">
        <v>215.71</v>
      </c>
    </row>
    <row r="38979" spans="1:10" x14ac:dyDescent="0.3">
      <c r="A38979" t="s">
        <v>4103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>
        <v>818.7</v>
      </c>
      <c r="I38979">
        <v>3274.8</v>
      </c>
      <c r="J38979">
        <v>2988.8</v>
      </c>
    </row>
    <row r="38980" spans="1:10" x14ac:dyDescent="0.3">
      <c r="A38980" t="s">
        <v>4103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>
        <v>16.27</v>
      </c>
      <c r="I38980">
        <v>65.08</v>
      </c>
      <c r="J38980">
        <v>48.17</v>
      </c>
    </row>
    <row r="38981" spans="1:10" x14ac:dyDescent="0.3">
      <c r="A38981" t="s">
        <v>4103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>
        <v>158.43</v>
      </c>
      <c r="I38981">
        <v>633.72</v>
      </c>
      <c r="J38981">
        <v>578.38</v>
      </c>
    </row>
    <row r="38982" spans="1:10" x14ac:dyDescent="0.3">
      <c r="A38982" t="s">
        <v>4103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>
        <v>818.7</v>
      </c>
      <c r="I38982">
        <v>3274.8</v>
      </c>
      <c r="J38982">
        <v>2988.8</v>
      </c>
    </row>
    <row r="38983" spans="1:10" x14ac:dyDescent="0.3">
      <c r="A38983" t="s">
        <v>4103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>
        <v>32.39</v>
      </c>
      <c r="I38983">
        <v>129.56</v>
      </c>
      <c r="J38983">
        <v>166.29</v>
      </c>
    </row>
    <row r="38984" spans="1:10" x14ac:dyDescent="0.3">
      <c r="A38984" t="s">
        <v>4103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>
        <v>14.69</v>
      </c>
      <c r="I38984">
        <v>58.76</v>
      </c>
      <c r="J38984">
        <v>36.64</v>
      </c>
    </row>
    <row r="38985" spans="1:10" x14ac:dyDescent="0.3">
      <c r="A38985" t="s">
        <v>3913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>
        <v>16.82</v>
      </c>
      <c r="I38985">
        <v>67.28</v>
      </c>
      <c r="J38985">
        <v>55.51</v>
      </c>
    </row>
    <row r="38986" spans="1:10" x14ac:dyDescent="0.3">
      <c r="A38986" t="s">
        <v>3913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>
        <v>469.79</v>
      </c>
      <c r="I38986">
        <v>1879.16</v>
      </c>
      <c r="J38986">
        <v>1946.83</v>
      </c>
    </row>
    <row r="38987" spans="1:10" x14ac:dyDescent="0.3">
      <c r="A38987" t="s">
        <v>3913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>
        <v>469.79</v>
      </c>
      <c r="I38987">
        <v>1879.16</v>
      </c>
      <c r="J38987">
        <v>1946.83</v>
      </c>
    </row>
    <row r="38988" spans="1:10" x14ac:dyDescent="0.3">
      <c r="A38988" t="s">
        <v>3913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>
        <v>202.33</v>
      </c>
      <c r="I38988">
        <v>809.32</v>
      </c>
      <c r="J38988">
        <v>748.63</v>
      </c>
    </row>
    <row r="38989" spans="1:10" x14ac:dyDescent="0.3">
      <c r="A38989" t="s">
        <v>3913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>
        <v>1308.94</v>
      </c>
      <c r="I38989">
        <v>5235.76</v>
      </c>
      <c r="J38989">
        <v>5282.74</v>
      </c>
    </row>
    <row r="38990" spans="1:10" x14ac:dyDescent="0.3">
      <c r="A38990" t="s">
        <v>3913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>
        <v>28.84</v>
      </c>
      <c r="I38990">
        <v>115.36</v>
      </c>
      <c r="J38990">
        <v>116.32</v>
      </c>
    </row>
    <row r="38991" spans="1:10" x14ac:dyDescent="0.3">
      <c r="A38991" t="s">
        <v>3913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>
        <v>780.82</v>
      </c>
      <c r="I38991">
        <v>3123.28</v>
      </c>
      <c r="J38991">
        <v>2889.03</v>
      </c>
    </row>
    <row r="38992" spans="1:10" x14ac:dyDescent="0.3">
      <c r="A38992" t="s">
        <v>3913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>
        <v>214.24</v>
      </c>
      <c r="I38992">
        <v>856.96</v>
      </c>
      <c r="J38992">
        <v>634.14</v>
      </c>
    </row>
    <row r="38993" spans="1:10" x14ac:dyDescent="0.3">
      <c r="A38993" t="s">
        <v>3913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>
        <v>53.99</v>
      </c>
      <c r="I38993">
        <v>215.96</v>
      </c>
      <c r="J38993">
        <v>148.47999999999999</v>
      </c>
    </row>
    <row r="38994" spans="1:10" x14ac:dyDescent="0.3">
      <c r="A38994" t="s">
        <v>3913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>
        <v>14.13</v>
      </c>
      <c r="I38994">
        <v>56.52</v>
      </c>
      <c r="J38994">
        <v>38.85</v>
      </c>
    </row>
    <row r="38995" spans="1:10" x14ac:dyDescent="0.3">
      <c r="A38995" t="s">
        <v>3899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>
        <v>1229.46</v>
      </c>
      <c r="I38995">
        <v>4917.84</v>
      </c>
      <c r="J38995">
        <v>4423.24</v>
      </c>
    </row>
    <row r="38996" spans="1:10" x14ac:dyDescent="0.3">
      <c r="A38996" t="s">
        <v>3899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>
        <v>647.99</v>
      </c>
      <c r="I38996">
        <v>2591.96</v>
      </c>
      <c r="J38996">
        <v>2393.7399999999998</v>
      </c>
    </row>
    <row r="38997" spans="1:10" x14ac:dyDescent="0.3">
      <c r="A38997" t="s">
        <v>3899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>
        <v>14.13</v>
      </c>
      <c r="I38997">
        <v>56.52</v>
      </c>
      <c r="J38997">
        <v>38.85</v>
      </c>
    </row>
    <row r="38998" spans="1:10" x14ac:dyDescent="0.3">
      <c r="A38998" t="s">
        <v>3899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>
        <v>1229.46</v>
      </c>
      <c r="I38998">
        <v>4917.84</v>
      </c>
      <c r="J38998">
        <v>4423.24</v>
      </c>
    </row>
    <row r="38999" spans="1:10" x14ac:dyDescent="0.3">
      <c r="A38999" t="s">
        <v>3899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>
        <v>141.62</v>
      </c>
      <c r="I38999">
        <v>566.48</v>
      </c>
      <c r="J38999">
        <v>419.18</v>
      </c>
    </row>
    <row r="39000" spans="1:10" x14ac:dyDescent="0.3">
      <c r="A39000" t="s">
        <v>3899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>
        <v>53.99</v>
      </c>
      <c r="I39000">
        <v>215.96</v>
      </c>
      <c r="J39000">
        <v>148.47999999999999</v>
      </c>
    </row>
    <row r="39001" spans="1:10" x14ac:dyDescent="0.3">
      <c r="A39001" t="s">
        <v>3899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>
        <v>180.13</v>
      </c>
      <c r="I39001">
        <v>720.52</v>
      </c>
      <c r="J39001">
        <v>533.17999999999995</v>
      </c>
    </row>
    <row r="39002" spans="1:10" x14ac:dyDescent="0.3">
      <c r="A39002" t="s">
        <v>3899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>
        <v>28.84</v>
      </c>
      <c r="I39002">
        <v>115.36</v>
      </c>
      <c r="J39002">
        <v>116.32</v>
      </c>
    </row>
    <row r="39003" spans="1:10" x14ac:dyDescent="0.3">
      <c r="A39003" t="s">
        <v>3809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>
        <v>780.82</v>
      </c>
      <c r="I39003">
        <v>3123.28</v>
      </c>
      <c r="J39003">
        <v>2889.03</v>
      </c>
    </row>
    <row r="39004" spans="1:10" x14ac:dyDescent="0.3">
      <c r="A39004" t="s">
        <v>3881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>
        <v>1466.01</v>
      </c>
      <c r="I39004">
        <v>5864.04</v>
      </c>
      <c r="J39004">
        <v>6075.15</v>
      </c>
    </row>
    <row r="39005" spans="1:10" x14ac:dyDescent="0.3">
      <c r="A39005" t="s">
        <v>3881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>
        <v>469.79</v>
      </c>
      <c r="I39005">
        <v>1879.16</v>
      </c>
      <c r="J39005">
        <v>1946.83</v>
      </c>
    </row>
    <row r="39006" spans="1:10" x14ac:dyDescent="0.3">
      <c r="A39006" t="s">
        <v>3881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>
        <v>14.13</v>
      </c>
      <c r="I39006">
        <v>56.52</v>
      </c>
      <c r="J39006">
        <v>38.85</v>
      </c>
    </row>
    <row r="39007" spans="1:10" x14ac:dyDescent="0.3">
      <c r="A39007" t="s">
        <v>3881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>
        <v>600.26</v>
      </c>
      <c r="I39007">
        <v>2401.04</v>
      </c>
      <c r="J39007">
        <v>2422.6</v>
      </c>
    </row>
    <row r="39008" spans="1:10" x14ac:dyDescent="0.3">
      <c r="A39008" t="s">
        <v>3881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>
        <v>20.190000000000001</v>
      </c>
      <c r="I39008">
        <v>80.760000000000005</v>
      </c>
      <c r="J39008">
        <v>55.51</v>
      </c>
    </row>
    <row r="39009" spans="1:10" x14ac:dyDescent="0.3">
      <c r="A39009" t="s">
        <v>3881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>
        <v>1308.94</v>
      </c>
      <c r="I39009">
        <v>5235.76</v>
      </c>
      <c r="J39009">
        <v>5282.74</v>
      </c>
    </row>
    <row r="39010" spans="1:10" x14ac:dyDescent="0.3">
      <c r="A39010" t="s">
        <v>3881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>
        <v>28.84</v>
      </c>
      <c r="I39010">
        <v>115.36</v>
      </c>
      <c r="J39010">
        <v>116.32</v>
      </c>
    </row>
    <row r="39011" spans="1:10" x14ac:dyDescent="0.3">
      <c r="A39011" t="s">
        <v>3936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>
        <v>780.82</v>
      </c>
      <c r="I39011">
        <v>3123.28</v>
      </c>
      <c r="J39011">
        <v>2889.03</v>
      </c>
    </row>
    <row r="39012" spans="1:10" x14ac:dyDescent="0.3">
      <c r="A39012" t="s">
        <v>3936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>
        <v>44.99</v>
      </c>
      <c r="I39012">
        <v>179.96</v>
      </c>
      <c r="J39012">
        <v>123.73</v>
      </c>
    </row>
    <row r="39013" spans="1:10" x14ac:dyDescent="0.3">
      <c r="A39013" t="s">
        <v>3936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>
        <v>20.190000000000001</v>
      </c>
      <c r="I39013">
        <v>80.760000000000005</v>
      </c>
      <c r="J39013">
        <v>55.51</v>
      </c>
    </row>
    <row r="39014" spans="1:10" x14ac:dyDescent="0.3">
      <c r="A39014" t="s">
        <v>3871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>
        <v>744.27</v>
      </c>
      <c r="I39014">
        <v>2977.08</v>
      </c>
      <c r="J39014">
        <v>2643.66</v>
      </c>
    </row>
    <row r="39015" spans="1:10" x14ac:dyDescent="0.3">
      <c r="A39015" t="s">
        <v>3871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>
        <v>209.26</v>
      </c>
      <c r="I39015">
        <v>837.04</v>
      </c>
      <c r="J39015">
        <v>743.28</v>
      </c>
    </row>
    <row r="39016" spans="1:10" x14ac:dyDescent="0.3">
      <c r="A39016" t="s">
        <v>3871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>
        <v>647.99</v>
      </c>
      <c r="I39016">
        <v>2591.96</v>
      </c>
      <c r="J39016">
        <v>2393.7399999999998</v>
      </c>
    </row>
    <row r="39017" spans="1:10" x14ac:dyDescent="0.3">
      <c r="A39017" t="s">
        <v>3871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>
        <v>14.13</v>
      </c>
      <c r="I39017">
        <v>56.52</v>
      </c>
      <c r="J39017">
        <v>38.85</v>
      </c>
    </row>
    <row r="39018" spans="1:10" x14ac:dyDescent="0.3">
      <c r="A39018" t="s">
        <v>3871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>
        <v>33.770000000000003</v>
      </c>
      <c r="I39018">
        <v>135.08000000000001</v>
      </c>
      <c r="J39018">
        <v>99.97</v>
      </c>
    </row>
    <row r="39019" spans="1:10" x14ac:dyDescent="0.3">
      <c r="A39019" t="s">
        <v>3951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>
        <v>141.62</v>
      </c>
      <c r="I39019">
        <v>566.48</v>
      </c>
      <c r="J39019">
        <v>419.18</v>
      </c>
    </row>
    <row r="39020" spans="1:10" x14ac:dyDescent="0.3">
      <c r="A39020" t="s">
        <v>3914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>
        <v>28.84</v>
      </c>
      <c r="I39020">
        <v>115.36</v>
      </c>
      <c r="J39020">
        <v>116.32</v>
      </c>
    </row>
    <row r="39021" spans="1:10" x14ac:dyDescent="0.3">
      <c r="A39021" t="s">
        <v>3914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>
        <v>600.26</v>
      </c>
      <c r="I39021">
        <v>2401.04</v>
      </c>
      <c r="J39021">
        <v>2422.6</v>
      </c>
    </row>
    <row r="39022" spans="1:10" x14ac:dyDescent="0.3">
      <c r="A39022" t="s">
        <v>3914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>
        <v>44.99</v>
      </c>
      <c r="I39022">
        <v>179.96</v>
      </c>
      <c r="J39022">
        <v>123.73</v>
      </c>
    </row>
    <row r="39023" spans="1:10" x14ac:dyDescent="0.3">
      <c r="A39023" t="s">
        <v>3914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>
        <v>15</v>
      </c>
      <c r="I39023">
        <v>60</v>
      </c>
      <c r="J39023">
        <v>41.25</v>
      </c>
    </row>
    <row r="39024" spans="1:10" x14ac:dyDescent="0.3">
      <c r="A39024" t="s">
        <v>3914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>
        <v>202.33</v>
      </c>
      <c r="I39024">
        <v>809.32</v>
      </c>
      <c r="J39024">
        <v>748.63</v>
      </c>
    </row>
    <row r="39025" spans="1:10" x14ac:dyDescent="0.3">
      <c r="A39025" t="s">
        <v>3914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>
        <v>20.190000000000001</v>
      </c>
      <c r="I39025">
        <v>80.760000000000005</v>
      </c>
      <c r="J39025">
        <v>55.51</v>
      </c>
    </row>
    <row r="39026" spans="1:10" x14ac:dyDescent="0.3">
      <c r="A39026" t="s">
        <v>3914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>
        <v>600.26</v>
      </c>
      <c r="I39026">
        <v>2401.04</v>
      </c>
      <c r="J39026">
        <v>2422.6</v>
      </c>
    </row>
    <row r="39027" spans="1:10" x14ac:dyDescent="0.3">
      <c r="A39027" t="s">
        <v>3924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>
        <v>180.13</v>
      </c>
      <c r="I39027">
        <v>720.52</v>
      </c>
      <c r="J39027">
        <v>533.17999999999995</v>
      </c>
    </row>
    <row r="39028" spans="1:10" x14ac:dyDescent="0.3">
      <c r="A39028" t="s">
        <v>3924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>
        <v>647.99</v>
      </c>
      <c r="I39028">
        <v>2591.96</v>
      </c>
      <c r="J39028">
        <v>2393.7399999999998</v>
      </c>
    </row>
    <row r="39029" spans="1:10" x14ac:dyDescent="0.3">
      <c r="A39029" t="s">
        <v>3924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>
        <v>24.29</v>
      </c>
      <c r="I39029">
        <v>97.16</v>
      </c>
      <c r="J39029">
        <v>71.91</v>
      </c>
    </row>
    <row r="39030" spans="1:10" x14ac:dyDescent="0.3">
      <c r="A39030" t="s">
        <v>3924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>
        <v>65.599999999999994</v>
      </c>
      <c r="I39030">
        <v>262.39999999999998</v>
      </c>
      <c r="J39030">
        <v>194.18</v>
      </c>
    </row>
    <row r="39031" spans="1:10" x14ac:dyDescent="0.3">
      <c r="A39031" t="s">
        <v>3924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>
        <v>744.27</v>
      </c>
      <c r="I39031">
        <v>2977.08</v>
      </c>
      <c r="J39031">
        <v>2643.66</v>
      </c>
    </row>
    <row r="39032" spans="1:10" x14ac:dyDescent="0.3">
      <c r="A39032" t="s">
        <v>3924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>
        <v>137.69</v>
      </c>
      <c r="I39032">
        <v>550.76</v>
      </c>
      <c r="J39032">
        <v>407.57</v>
      </c>
    </row>
    <row r="39033" spans="1:10" x14ac:dyDescent="0.3">
      <c r="A39033" t="s">
        <v>3924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>
        <v>20.52</v>
      </c>
      <c r="I39033">
        <v>82.08</v>
      </c>
      <c r="J39033">
        <v>60.74</v>
      </c>
    </row>
    <row r="39034" spans="1:10" x14ac:dyDescent="0.3">
      <c r="A39034" t="s">
        <v>3787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>
        <v>324.45</v>
      </c>
      <c r="I39034">
        <v>1297.8</v>
      </c>
      <c r="J39034">
        <v>1200.48</v>
      </c>
    </row>
    <row r="39035" spans="1:10" x14ac:dyDescent="0.3">
      <c r="A39035" t="s">
        <v>3907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>
        <v>202.33</v>
      </c>
      <c r="I39035">
        <v>809.32</v>
      </c>
      <c r="J39035">
        <v>748.63</v>
      </c>
    </row>
    <row r="39036" spans="1:10" x14ac:dyDescent="0.3">
      <c r="A39036" t="s">
        <v>3907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>
        <v>1466.01</v>
      </c>
      <c r="I39036">
        <v>5864.04</v>
      </c>
      <c r="J39036">
        <v>6075.15</v>
      </c>
    </row>
    <row r="39037" spans="1:10" x14ac:dyDescent="0.3">
      <c r="A39037" t="s">
        <v>3907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>
        <v>1308.94</v>
      </c>
      <c r="I39037">
        <v>5235.76</v>
      </c>
      <c r="J39037">
        <v>5282.74</v>
      </c>
    </row>
    <row r="39038" spans="1:10" x14ac:dyDescent="0.3">
      <c r="A39038" t="s">
        <v>3907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>
        <v>65.599999999999994</v>
      </c>
      <c r="I39038">
        <v>262.39999999999998</v>
      </c>
      <c r="J39038">
        <v>194.18</v>
      </c>
    </row>
    <row r="39039" spans="1:10" x14ac:dyDescent="0.3">
      <c r="A39039" t="s">
        <v>3907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>
        <v>14.13</v>
      </c>
      <c r="I39039">
        <v>56.52</v>
      </c>
      <c r="J39039">
        <v>38.85</v>
      </c>
    </row>
    <row r="39040" spans="1:10" x14ac:dyDescent="0.3">
      <c r="A39040" t="s">
        <v>3907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>
        <v>469.79</v>
      </c>
      <c r="I39040">
        <v>1879.16</v>
      </c>
      <c r="J39040">
        <v>1946.83</v>
      </c>
    </row>
    <row r="39041" spans="1:10" x14ac:dyDescent="0.3">
      <c r="A39041" t="s">
        <v>3907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>
        <v>53.99</v>
      </c>
      <c r="I39041">
        <v>215.96</v>
      </c>
      <c r="J39041">
        <v>148.47999999999999</v>
      </c>
    </row>
    <row r="39042" spans="1:10" x14ac:dyDescent="0.3">
      <c r="A39042" t="s">
        <v>3907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>
        <v>53.99</v>
      </c>
      <c r="I39042">
        <v>215.96</v>
      </c>
      <c r="J39042">
        <v>148.47999999999999</v>
      </c>
    </row>
    <row r="39043" spans="1:10" x14ac:dyDescent="0.3">
      <c r="A39043" t="s">
        <v>3907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>
        <v>600.26</v>
      </c>
      <c r="I39043">
        <v>2401.04</v>
      </c>
      <c r="J39043">
        <v>2422.6</v>
      </c>
    </row>
    <row r="39044" spans="1:10" x14ac:dyDescent="0.3">
      <c r="A39044" t="s">
        <v>3861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>
        <v>209.26</v>
      </c>
      <c r="I39044">
        <v>837.04</v>
      </c>
      <c r="J39044">
        <v>743.28</v>
      </c>
    </row>
    <row r="39045" spans="1:10" x14ac:dyDescent="0.3">
      <c r="A39045" t="s">
        <v>3861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>
        <v>24.29</v>
      </c>
      <c r="I39045">
        <v>97.16</v>
      </c>
      <c r="J39045">
        <v>71.91</v>
      </c>
    </row>
    <row r="39046" spans="1:10" x14ac:dyDescent="0.3">
      <c r="A39046" t="s">
        <v>3861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>
        <v>11.99</v>
      </c>
      <c r="I39046">
        <v>47.96</v>
      </c>
      <c r="J39046">
        <v>32.979999999999997</v>
      </c>
    </row>
    <row r="39047" spans="1:10" x14ac:dyDescent="0.3">
      <c r="A39047" t="s">
        <v>3861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>
        <v>33.770000000000003</v>
      </c>
      <c r="I39047">
        <v>135.08000000000001</v>
      </c>
      <c r="J39047">
        <v>99.97</v>
      </c>
    </row>
    <row r="39048" spans="1:10" x14ac:dyDescent="0.3">
      <c r="A39048" t="s">
        <v>3861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>
        <v>209.26</v>
      </c>
      <c r="I39048">
        <v>837.04</v>
      </c>
      <c r="J39048">
        <v>743.28</v>
      </c>
    </row>
    <row r="39049" spans="1:10" x14ac:dyDescent="0.3">
      <c r="A39049" t="s">
        <v>3861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>
        <v>36.450000000000003</v>
      </c>
      <c r="I39049">
        <v>145.80000000000001</v>
      </c>
      <c r="J39049">
        <v>107.88</v>
      </c>
    </row>
    <row r="39050" spans="1:10" x14ac:dyDescent="0.3">
      <c r="A39050" t="s">
        <v>3861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>
        <v>28.84</v>
      </c>
      <c r="I39050">
        <v>115.36</v>
      </c>
      <c r="J39050">
        <v>116.32</v>
      </c>
    </row>
    <row r="39051" spans="1:10" x14ac:dyDescent="0.3">
      <c r="A39051" t="s">
        <v>3861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>
        <v>44.99</v>
      </c>
      <c r="I39051">
        <v>179.96</v>
      </c>
      <c r="J39051">
        <v>123.73</v>
      </c>
    </row>
    <row r="39052" spans="1:10" x14ac:dyDescent="0.3">
      <c r="A39052" t="s">
        <v>3861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>
        <v>53.99</v>
      </c>
      <c r="I39052">
        <v>215.96</v>
      </c>
      <c r="J39052">
        <v>148.47999999999999</v>
      </c>
    </row>
    <row r="39053" spans="1:10" x14ac:dyDescent="0.3">
      <c r="A39053" t="s">
        <v>3861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>
        <v>14.13</v>
      </c>
      <c r="I39053">
        <v>56.52</v>
      </c>
      <c r="J39053">
        <v>38.85</v>
      </c>
    </row>
    <row r="39054" spans="1:10" x14ac:dyDescent="0.3">
      <c r="A39054" t="s">
        <v>3861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>
        <v>744.27</v>
      </c>
      <c r="I39054">
        <v>2977.08</v>
      </c>
      <c r="J39054">
        <v>2643.66</v>
      </c>
    </row>
    <row r="39055" spans="1:10" x14ac:dyDescent="0.3">
      <c r="A39055" t="s">
        <v>3861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>
        <v>1242.8499999999999</v>
      </c>
      <c r="I39055">
        <v>4971.3999999999996</v>
      </c>
      <c r="J39055">
        <v>4471.42</v>
      </c>
    </row>
    <row r="39056" spans="1:10" x14ac:dyDescent="0.3">
      <c r="A39056" t="s">
        <v>3898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>
        <v>1229.46</v>
      </c>
      <c r="I39056">
        <v>4917.84</v>
      </c>
      <c r="J39056">
        <v>4423.24</v>
      </c>
    </row>
    <row r="39057" spans="1:10" x14ac:dyDescent="0.3">
      <c r="A39057" t="s">
        <v>3898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>
        <v>1242.8499999999999</v>
      </c>
      <c r="I39057">
        <v>4971.3999999999996</v>
      </c>
      <c r="J39057">
        <v>4471.42</v>
      </c>
    </row>
    <row r="39058" spans="1:10" x14ac:dyDescent="0.3">
      <c r="A39058" t="s">
        <v>3898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>
        <v>647.99</v>
      </c>
      <c r="I39058">
        <v>2591.96</v>
      </c>
      <c r="J39058">
        <v>2393.7399999999998</v>
      </c>
    </row>
    <row r="39059" spans="1:10" x14ac:dyDescent="0.3">
      <c r="A39059" t="s">
        <v>3876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>
        <v>469.79</v>
      </c>
      <c r="I39059">
        <v>1879.16</v>
      </c>
      <c r="J39059">
        <v>1946.83</v>
      </c>
    </row>
    <row r="39060" spans="1:10" x14ac:dyDescent="0.3">
      <c r="A39060" t="s">
        <v>3876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>
        <v>469.79</v>
      </c>
      <c r="I39060">
        <v>1879.16</v>
      </c>
      <c r="J39060">
        <v>1946.83</v>
      </c>
    </row>
    <row r="39061" spans="1:10" x14ac:dyDescent="0.3">
      <c r="A39061" t="s">
        <v>3873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>
        <v>1229.46</v>
      </c>
      <c r="I39061">
        <v>4917.84</v>
      </c>
      <c r="J39061">
        <v>4423.24</v>
      </c>
    </row>
    <row r="39062" spans="1:10" x14ac:dyDescent="0.3">
      <c r="A39062" t="s">
        <v>3873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>
        <v>36.450000000000003</v>
      </c>
      <c r="I39062">
        <v>145.80000000000001</v>
      </c>
      <c r="J39062">
        <v>107.88</v>
      </c>
    </row>
    <row r="39063" spans="1:10" x14ac:dyDescent="0.3">
      <c r="A39063" t="s">
        <v>3873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>
        <v>1242.8499999999999</v>
      </c>
      <c r="I39063">
        <v>4971.3999999999996</v>
      </c>
      <c r="J39063">
        <v>4471.42</v>
      </c>
    </row>
    <row r="39064" spans="1:10" x14ac:dyDescent="0.3">
      <c r="A39064" t="s">
        <v>3873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>
        <v>647.99</v>
      </c>
      <c r="I39064">
        <v>2591.96</v>
      </c>
      <c r="J39064">
        <v>2393.7399999999998</v>
      </c>
    </row>
    <row r="39065" spans="1:10" x14ac:dyDescent="0.3">
      <c r="A39065" t="s">
        <v>3916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>
        <v>1308.94</v>
      </c>
      <c r="I39065">
        <v>5235.76</v>
      </c>
      <c r="J39065">
        <v>5282.74</v>
      </c>
    </row>
    <row r="39066" spans="1:10" x14ac:dyDescent="0.3">
      <c r="A39066" t="s">
        <v>3916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>
        <v>1308.94</v>
      </c>
      <c r="I39066">
        <v>5235.76</v>
      </c>
      <c r="J39066">
        <v>5282.74</v>
      </c>
    </row>
    <row r="39067" spans="1:10" x14ac:dyDescent="0.3">
      <c r="A39067" t="s">
        <v>3916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>
        <v>469.79</v>
      </c>
      <c r="I39067">
        <v>1879.16</v>
      </c>
      <c r="J39067">
        <v>1946.83</v>
      </c>
    </row>
    <row r="39068" spans="1:10" x14ac:dyDescent="0.3">
      <c r="A39068" t="s">
        <v>3916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>
        <v>324.45</v>
      </c>
      <c r="I39068">
        <v>1297.8</v>
      </c>
      <c r="J39068">
        <v>1200.48</v>
      </c>
    </row>
    <row r="39069" spans="1:10" x14ac:dyDescent="0.3">
      <c r="A39069" t="s">
        <v>3922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>
        <v>88.93</v>
      </c>
      <c r="I39069">
        <v>355.72</v>
      </c>
      <c r="J39069">
        <v>263.24</v>
      </c>
    </row>
    <row r="39070" spans="1:10" x14ac:dyDescent="0.3">
      <c r="A39070" t="s">
        <v>3922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>
        <v>24.29</v>
      </c>
      <c r="I39070">
        <v>97.16</v>
      </c>
      <c r="J39070">
        <v>71.91</v>
      </c>
    </row>
    <row r="39071" spans="1:10" x14ac:dyDescent="0.3">
      <c r="A39071" t="s">
        <v>3922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>
        <v>647.99</v>
      </c>
      <c r="I39071">
        <v>2591.96</v>
      </c>
      <c r="J39071">
        <v>2393.7399999999998</v>
      </c>
    </row>
    <row r="39072" spans="1:10" x14ac:dyDescent="0.3">
      <c r="A39072" t="s">
        <v>3922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>
        <v>647.99</v>
      </c>
      <c r="I39072">
        <v>2591.96</v>
      </c>
      <c r="J39072">
        <v>2393.7399999999998</v>
      </c>
    </row>
    <row r="39073" spans="1:10" x14ac:dyDescent="0.3">
      <c r="A39073" t="s">
        <v>3922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>
        <v>647.99</v>
      </c>
      <c r="I39073">
        <v>2591.96</v>
      </c>
      <c r="J39073">
        <v>2393.7399999999998</v>
      </c>
    </row>
    <row r="39074" spans="1:10" x14ac:dyDescent="0.3">
      <c r="A39074" t="s">
        <v>3922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>
        <v>744.27</v>
      </c>
      <c r="I39074">
        <v>2977.08</v>
      </c>
      <c r="J39074">
        <v>2643.66</v>
      </c>
    </row>
    <row r="39075" spans="1:10" x14ac:dyDescent="0.3">
      <c r="A39075" t="s">
        <v>3922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>
        <v>1229.46</v>
      </c>
      <c r="I39075">
        <v>4917.84</v>
      </c>
      <c r="J39075">
        <v>4423.24</v>
      </c>
    </row>
    <row r="39076" spans="1:10" x14ac:dyDescent="0.3">
      <c r="A39076" t="s">
        <v>3922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>
        <v>1242.8499999999999</v>
      </c>
      <c r="I39076">
        <v>4971.3999999999996</v>
      </c>
      <c r="J39076">
        <v>4471.42</v>
      </c>
    </row>
    <row r="39077" spans="1:10" x14ac:dyDescent="0.3">
      <c r="A39077" t="s">
        <v>3922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>
        <v>1229.46</v>
      </c>
      <c r="I39077">
        <v>4917.84</v>
      </c>
      <c r="J39077">
        <v>4423.24</v>
      </c>
    </row>
    <row r="39078" spans="1:10" x14ac:dyDescent="0.3">
      <c r="A39078" t="s">
        <v>3910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>
        <v>5.19</v>
      </c>
      <c r="I39078">
        <v>20.76</v>
      </c>
      <c r="J39078">
        <v>20.92</v>
      </c>
    </row>
    <row r="39079" spans="1:10" x14ac:dyDescent="0.3">
      <c r="A39079" t="s">
        <v>3910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>
        <v>44.99</v>
      </c>
      <c r="I39079">
        <v>179.96</v>
      </c>
      <c r="J39079">
        <v>123.73</v>
      </c>
    </row>
    <row r="39080" spans="1:10" x14ac:dyDescent="0.3">
      <c r="A39080" t="s">
        <v>3910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>
        <v>469.79</v>
      </c>
      <c r="I39080">
        <v>1879.16</v>
      </c>
      <c r="J39080">
        <v>1946.83</v>
      </c>
    </row>
    <row r="39081" spans="1:10" x14ac:dyDescent="0.3">
      <c r="A39081" t="s">
        <v>3910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>
        <v>28.84</v>
      </c>
      <c r="I39081">
        <v>115.36</v>
      </c>
      <c r="J39081">
        <v>116.32</v>
      </c>
    </row>
    <row r="39082" spans="1:10" x14ac:dyDescent="0.3">
      <c r="A39082" t="s">
        <v>3895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>
        <v>5.19</v>
      </c>
      <c r="I39082">
        <v>20.76</v>
      </c>
      <c r="J39082">
        <v>20.92</v>
      </c>
    </row>
    <row r="39083" spans="1:10" x14ac:dyDescent="0.3">
      <c r="A39083" t="s">
        <v>3895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>
        <v>44.99</v>
      </c>
      <c r="I39083">
        <v>179.96</v>
      </c>
      <c r="J39083">
        <v>123.73</v>
      </c>
    </row>
    <row r="39084" spans="1:10" x14ac:dyDescent="0.3">
      <c r="A39084" t="s">
        <v>3859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>
        <v>24.29</v>
      </c>
      <c r="I39084">
        <v>97.16</v>
      </c>
      <c r="J39084">
        <v>71.91</v>
      </c>
    </row>
    <row r="39085" spans="1:10" x14ac:dyDescent="0.3">
      <c r="A39085" t="s">
        <v>3859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>
        <v>20.190000000000001</v>
      </c>
      <c r="I39085">
        <v>80.760000000000005</v>
      </c>
      <c r="J39085">
        <v>55.51</v>
      </c>
    </row>
    <row r="39086" spans="1:10" x14ac:dyDescent="0.3">
      <c r="A39086" t="s">
        <v>3859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>
        <v>20.190000000000001</v>
      </c>
      <c r="I39086">
        <v>80.760000000000005</v>
      </c>
      <c r="J39086">
        <v>55.51</v>
      </c>
    </row>
    <row r="39087" spans="1:10" x14ac:dyDescent="0.3">
      <c r="A39087" t="s">
        <v>3859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>
        <v>22.79</v>
      </c>
      <c r="I39087">
        <v>91.16</v>
      </c>
      <c r="J39087">
        <v>62.68</v>
      </c>
    </row>
    <row r="39088" spans="1:10" x14ac:dyDescent="0.3">
      <c r="A39088" t="s">
        <v>3859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>
        <v>20.190000000000001</v>
      </c>
      <c r="I39088">
        <v>80.760000000000005</v>
      </c>
      <c r="J39088">
        <v>55.51</v>
      </c>
    </row>
    <row r="39089" spans="1:10" x14ac:dyDescent="0.3">
      <c r="A39089" t="s">
        <v>3879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>
        <v>469.79</v>
      </c>
      <c r="I39089">
        <v>1879.16</v>
      </c>
      <c r="J39089">
        <v>1946.83</v>
      </c>
    </row>
    <row r="39090" spans="1:10" x14ac:dyDescent="0.3">
      <c r="A39090" t="s">
        <v>3874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>
        <v>1242.8499999999999</v>
      </c>
      <c r="I39090">
        <v>4971.3999999999996</v>
      </c>
      <c r="J39090">
        <v>4471.42</v>
      </c>
    </row>
    <row r="39091" spans="1:10" x14ac:dyDescent="0.3">
      <c r="A39091" t="s">
        <v>3918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>
        <v>469.79</v>
      </c>
      <c r="I39091">
        <v>1879.16</v>
      </c>
      <c r="J39091">
        <v>1946.83</v>
      </c>
    </row>
    <row r="39092" spans="1:10" x14ac:dyDescent="0.3">
      <c r="A39092" t="s">
        <v>3918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>
        <v>469.79</v>
      </c>
      <c r="I39092">
        <v>1879.16</v>
      </c>
      <c r="J39092">
        <v>1946.83</v>
      </c>
    </row>
    <row r="39093" spans="1:10" x14ac:dyDescent="0.3">
      <c r="A39093" t="s">
        <v>3918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>
        <v>44.99</v>
      </c>
      <c r="I39093">
        <v>179.96</v>
      </c>
      <c r="J39093">
        <v>123.73</v>
      </c>
    </row>
    <row r="39094" spans="1:10" x14ac:dyDescent="0.3">
      <c r="A39094" t="s">
        <v>3918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>
        <v>67.540000000000006</v>
      </c>
      <c r="I39094">
        <v>270.16000000000003</v>
      </c>
      <c r="J39094">
        <v>199.92</v>
      </c>
    </row>
    <row r="39095" spans="1:10" x14ac:dyDescent="0.3">
      <c r="A39095" t="s">
        <v>3918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>
        <v>469.79</v>
      </c>
      <c r="I39095">
        <v>1879.16</v>
      </c>
      <c r="J39095">
        <v>1946.83</v>
      </c>
    </row>
    <row r="39096" spans="1:10" x14ac:dyDescent="0.3">
      <c r="A39096" t="s">
        <v>3918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>
        <v>600.26</v>
      </c>
      <c r="I39096">
        <v>2401.04</v>
      </c>
      <c r="J39096">
        <v>2422.6</v>
      </c>
    </row>
    <row r="39097" spans="1:10" x14ac:dyDescent="0.3">
      <c r="A39097" t="s">
        <v>3918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>
        <v>469.79</v>
      </c>
      <c r="I39097">
        <v>1879.16</v>
      </c>
      <c r="J39097">
        <v>1946.83</v>
      </c>
    </row>
    <row r="39098" spans="1:10" x14ac:dyDescent="0.3">
      <c r="A39098" t="s">
        <v>3920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>
        <v>744.27</v>
      </c>
      <c r="I39098">
        <v>2977.08</v>
      </c>
      <c r="J39098">
        <v>2643.66</v>
      </c>
    </row>
    <row r="39099" spans="1:10" x14ac:dyDescent="0.3">
      <c r="A39099" t="s">
        <v>3920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>
        <v>22.79</v>
      </c>
      <c r="I39099">
        <v>91.16</v>
      </c>
      <c r="J39099">
        <v>62.68</v>
      </c>
    </row>
    <row r="39100" spans="1:10" x14ac:dyDescent="0.3">
      <c r="A39100" t="s">
        <v>3920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>
        <v>209.26</v>
      </c>
      <c r="I39100">
        <v>837.04</v>
      </c>
      <c r="J39100">
        <v>743.28</v>
      </c>
    </row>
    <row r="39101" spans="1:10" x14ac:dyDescent="0.3">
      <c r="A39101" t="s">
        <v>3920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>
        <v>22.79</v>
      </c>
      <c r="I39101">
        <v>91.16</v>
      </c>
      <c r="J39101">
        <v>62.68</v>
      </c>
    </row>
    <row r="39102" spans="1:10" x14ac:dyDescent="0.3">
      <c r="A39102" t="s">
        <v>3960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>
        <v>22.79</v>
      </c>
      <c r="I39102">
        <v>91.16</v>
      </c>
      <c r="J39102">
        <v>62.68</v>
      </c>
    </row>
    <row r="39103" spans="1:10" x14ac:dyDescent="0.3">
      <c r="A39103" t="s">
        <v>3905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>
        <v>183.94</v>
      </c>
      <c r="I39103">
        <v>735.76</v>
      </c>
      <c r="J39103">
        <v>680.57</v>
      </c>
    </row>
    <row r="39104" spans="1:10" x14ac:dyDescent="0.3">
      <c r="A39104" t="s">
        <v>3905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>
        <v>324.45</v>
      </c>
      <c r="I39104">
        <v>1297.8</v>
      </c>
      <c r="J39104">
        <v>1200.48</v>
      </c>
    </row>
    <row r="39105" spans="1:10" x14ac:dyDescent="0.3">
      <c r="A39105" t="s">
        <v>3905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>
        <v>28.84</v>
      </c>
      <c r="I39105">
        <v>115.36</v>
      </c>
      <c r="J39105">
        <v>116.32</v>
      </c>
    </row>
    <row r="39106" spans="1:10" x14ac:dyDescent="0.3">
      <c r="A39106" t="s">
        <v>3905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>
        <v>469.79</v>
      </c>
      <c r="I39106">
        <v>1879.16</v>
      </c>
      <c r="J39106">
        <v>1946.83</v>
      </c>
    </row>
    <row r="39107" spans="1:10" x14ac:dyDescent="0.3">
      <c r="A39107" t="s">
        <v>3905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>
        <v>35.99</v>
      </c>
      <c r="I39107">
        <v>143.96</v>
      </c>
      <c r="J39107">
        <v>98.98</v>
      </c>
    </row>
    <row r="39108" spans="1:10" x14ac:dyDescent="0.3">
      <c r="A39108" t="s">
        <v>3900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>
        <v>20.190000000000001</v>
      </c>
      <c r="I39108">
        <v>80.760000000000005</v>
      </c>
      <c r="J39108">
        <v>55.51</v>
      </c>
    </row>
    <row r="39109" spans="1:10" x14ac:dyDescent="0.3">
      <c r="A39109" t="s">
        <v>3900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>
        <v>28.84</v>
      </c>
      <c r="I39109">
        <v>115.36</v>
      </c>
      <c r="J39109">
        <v>116.32</v>
      </c>
    </row>
    <row r="39110" spans="1:10" x14ac:dyDescent="0.3">
      <c r="A39110" t="s">
        <v>3900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>
        <v>5.19</v>
      </c>
      <c r="I39110">
        <v>20.76</v>
      </c>
      <c r="J39110">
        <v>20.92</v>
      </c>
    </row>
    <row r="39111" spans="1:10" x14ac:dyDescent="0.3">
      <c r="A39111" t="s">
        <v>3900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>
        <v>36.450000000000003</v>
      </c>
      <c r="I39111">
        <v>145.80000000000001</v>
      </c>
      <c r="J39111">
        <v>107.88</v>
      </c>
    </row>
    <row r="39112" spans="1:10" x14ac:dyDescent="0.3">
      <c r="A39112" t="s">
        <v>3900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>
        <v>1242.8499999999999</v>
      </c>
      <c r="I39112">
        <v>4971.3999999999996</v>
      </c>
      <c r="J39112">
        <v>4471.42</v>
      </c>
    </row>
    <row r="39113" spans="1:10" x14ac:dyDescent="0.3">
      <c r="A39113" t="s">
        <v>3860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>
        <v>14.13</v>
      </c>
      <c r="I39113">
        <v>56.52</v>
      </c>
      <c r="J39113">
        <v>38.85</v>
      </c>
    </row>
    <row r="39114" spans="1:10" x14ac:dyDescent="0.3">
      <c r="A39114" t="s">
        <v>3860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>
        <v>11.99</v>
      </c>
      <c r="I39114">
        <v>47.96</v>
      </c>
      <c r="J39114">
        <v>32.979999999999997</v>
      </c>
    </row>
    <row r="39115" spans="1:10" x14ac:dyDescent="0.3">
      <c r="A39115" t="s">
        <v>3860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>
        <v>647.99</v>
      </c>
      <c r="I39115">
        <v>2591.96</v>
      </c>
      <c r="J39115">
        <v>2393.7399999999998</v>
      </c>
    </row>
    <row r="39116" spans="1:10" x14ac:dyDescent="0.3">
      <c r="A39116" t="s">
        <v>3860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>
        <v>24.29</v>
      </c>
      <c r="I39116">
        <v>97.16</v>
      </c>
      <c r="J39116">
        <v>71.91</v>
      </c>
    </row>
    <row r="39117" spans="1:10" x14ac:dyDescent="0.3">
      <c r="A39117" t="s">
        <v>3860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>
        <v>15</v>
      </c>
      <c r="I39117">
        <v>60</v>
      </c>
      <c r="J39117">
        <v>41.25</v>
      </c>
    </row>
    <row r="39118" spans="1:10" x14ac:dyDescent="0.3">
      <c r="A39118" t="s">
        <v>3860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>
        <v>35.99</v>
      </c>
      <c r="I39118">
        <v>143.96</v>
      </c>
      <c r="J39118">
        <v>98.98</v>
      </c>
    </row>
    <row r="39119" spans="1:10" x14ac:dyDescent="0.3">
      <c r="A39119" t="s">
        <v>3860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>
        <v>647.99</v>
      </c>
      <c r="I39119">
        <v>2591.96</v>
      </c>
      <c r="J39119">
        <v>2393.7399999999998</v>
      </c>
    </row>
    <row r="39120" spans="1:10" x14ac:dyDescent="0.3">
      <c r="A39120" t="s">
        <v>3935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>
        <v>28.84</v>
      </c>
      <c r="I39120">
        <v>115.36</v>
      </c>
      <c r="J39120">
        <v>116.32</v>
      </c>
    </row>
    <row r="39121" spans="1:10" x14ac:dyDescent="0.3">
      <c r="A39121" t="s">
        <v>3870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>
        <v>1229.46</v>
      </c>
      <c r="I39121">
        <v>4917.84</v>
      </c>
      <c r="J39121">
        <v>4423.24</v>
      </c>
    </row>
    <row r="39122" spans="1:10" x14ac:dyDescent="0.3">
      <c r="A39122" t="s">
        <v>3870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>
        <v>22.79</v>
      </c>
      <c r="I39122">
        <v>91.16</v>
      </c>
      <c r="J39122">
        <v>62.68</v>
      </c>
    </row>
    <row r="39123" spans="1:10" x14ac:dyDescent="0.3">
      <c r="A39123" t="s">
        <v>3921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>
        <v>744.27</v>
      </c>
      <c r="I39123">
        <v>2977.08</v>
      </c>
      <c r="J39123">
        <v>2643.66</v>
      </c>
    </row>
    <row r="39124" spans="1:10" x14ac:dyDescent="0.3">
      <c r="A39124" t="s">
        <v>3921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>
        <v>36.450000000000003</v>
      </c>
      <c r="I39124">
        <v>145.80000000000001</v>
      </c>
      <c r="J39124">
        <v>107.88</v>
      </c>
    </row>
    <row r="39125" spans="1:10" x14ac:dyDescent="0.3">
      <c r="A39125" t="s">
        <v>3921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>
        <v>1229.46</v>
      </c>
      <c r="I39125">
        <v>4917.84</v>
      </c>
      <c r="J39125">
        <v>4423.24</v>
      </c>
    </row>
    <row r="39126" spans="1:10" x14ac:dyDescent="0.3">
      <c r="A39126" t="s">
        <v>3794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>
        <v>2.99</v>
      </c>
      <c r="I39126">
        <v>11.96</v>
      </c>
      <c r="J39126">
        <v>7.47</v>
      </c>
    </row>
    <row r="39127" spans="1:10" x14ac:dyDescent="0.3">
      <c r="A39127" t="s">
        <v>3794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>
        <v>72</v>
      </c>
      <c r="I39127">
        <v>288</v>
      </c>
      <c r="J39127">
        <v>179.52</v>
      </c>
    </row>
    <row r="39128" spans="1:10" x14ac:dyDescent="0.3">
      <c r="A39128" t="s">
        <v>3794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>
        <v>32.39</v>
      </c>
      <c r="I39128">
        <v>129.56</v>
      </c>
      <c r="J39128">
        <v>166.29</v>
      </c>
    </row>
    <row r="39129" spans="1:10" x14ac:dyDescent="0.3">
      <c r="A39129" t="s">
        <v>3794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>
        <v>4.7699999999999996</v>
      </c>
      <c r="I39129">
        <v>19.079999999999998</v>
      </c>
      <c r="J39129">
        <v>11.89</v>
      </c>
    </row>
    <row r="39130" spans="1:10" x14ac:dyDescent="0.3">
      <c r="A39130" t="s">
        <v>3794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>
        <v>12.14</v>
      </c>
      <c r="I39130">
        <v>48.56</v>
      </c>
      <c r="J39130">
        <v>35.950000000000003</v>
      </c>
    </row>
    <row r="39131" spans="1:10" x14ac:dyDescent="0.3">
      <c r="A39131" t="s">
        <v>3776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>
        <v>728.91</v>
      </c>
      <c r="I39131">
        <v>2915.64</v>
      </c>
      <c r="J39131">
        <v>3020.6</v>
      </c>
    </row>
    <row r="39132" spans="1:10" x14ac:dyDescent="0.3">
      <c r="A39132" t="s">
        <v>3776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>
        <v>334.06</v>
      </c>
      <c r="I39132">
        <v>1336.24</v>
      </c>
      <c r="J39132">
        <v>1845.78</v>
      </c>
    </row>
    <row r="39133" spans="1:10" x14ac:dyDescent="0.3">
      <c r="A39133" t="s">
        <v>3886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>
        <v>54.89</v>
      </c>
      <c r="I39133">
        <v>219.56</v>
      </c>
      <c r="J39133">
        <v>162.49</v>
      </c>
    </row>
    <row r="39134" spans="1:10" x14ac:dyDescent="0.3">
      <c r="A39134" t="s">
        <v>3886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>
        <v>218.45</v>
      </c>
      <c r="I39134">
        <v>873.8</v>
      </c>
      <c r="J39134">
        <v>797.5</v>
      </c>
    </row>
    <row r="39135" spans="1:10" x14ac:dyDescent="0.3">
      <c r="A39135" t="s">
        <v>3886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>
        <v>26.72</v>
      </c>
      <c r="I39135">
        <v>106.88</v>
      </c>
      <c r="J39135">
        <v>79.099999999999994</v>
      </c>
    </row>
    <row r="39136" spans="1:10" x14ac:dyDescent="0.3">
      <c r="A39136" t="s">
        <v>3886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>
        <v>153.88999999999999</v>
      </c>
      <c r="I39136">
        <v>615.55999999999995</v>
      </c>
      <c r="J39136">
        <v>455.53</v>
      </c>
    </row>
    <row r="39137" spans="1:10" x14ac:dyDescent="0.3">
      <c r="A39137" t="s">
        <v>3886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>
        <v>1391.99</v>
      </c>
      <c r="I39137">
        <v>5567.96</v>
      </c>
      <c r="J39137">
        <v>5062.4799999999996</v>
      </c>
    </row>
    <row r="39138" spans="1:10" x14ac:dyDescent="0.3">
      <c r="A39138" t="s">
        <v>3886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>
        <v>158.43</v>
      </c>
      <c r="I39138">
        <v>633.72</v>
      </c>
      <c r="J39138">
        <v>578.38</v>
      </c>
    </row>
    <row r="39139" spans="1:10" x14ac:dyDescent="0.3">
      <c r="A39139" t="s">
        <v>3886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>
        <v>32.39</v>
      </c>
      <c r="I39139">
        <v>129.56</v>
      </c>
      <c r="J39139">
        <v>95.89</v>
      </c>
    </row>
    <row r="39140" spans="1:10" x14ac:dyDescent="0.3">
      <c r="A39140" t="s">
        <v>3886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>
        <v>105.29</v>
      </c>
      <c r="I39140">
        <v>421.16</v>
      </c>
      <c r="J39140">
        <v>311.67</v>
      </c>
    </row>
    <row r="39141" spans="1:10" x14ac:dyDescent="0.3">
      <c r="A39141" t="s">
        <v>3908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>
        <v>672.29</v>
      </c>
      <c r="I39141">
        <v>2689.16</v>
      </c>
      <c r="J39141">
        <v>2852.32</v>
      </c>
    </row>
    <row r="39142" spans="1:10" x14ac:dyDescent="0.3">
      <c r="A39142" t="s">
        <v>3908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>
        <v>14.69</v>
      </c>
      <c r="I39142">
        <v>58.76</v>
      </c>
      <c r="J39142">
        <v>36.64</v>
      </c>
    </row>
    <row r="39143" spans="1:10" x14ac:dyDescent="0.3">
      <c r="A39143" t="s">
        <v>3908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>
        <v>1466.01</v>
      </c>
      <c r="I39143">
        <v>5864.04</v>
      </c>
      <c r="J39143">
        <v>6219.79</v>
      </c>
    </row>
    <row r="39144" spans="1:10" x14ac:dyDescent="0.3">
      <c r="A39144" t="s">
        <v>3908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>
        <v>202.33</v>
      </c>
      <c r="I39144">
        <v>809.32</v>
      </c>
      <c r="J39144">
        <v>818.5</v>
      </c>
    </row>
    <row r="39145" spans="1:10" x14ac:dyDescent="0.3">
      <c r="A39145" t="s">
        <v>3908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>
        <v>29.99</v>
      </c>
      <c r="I39145">
        <v>119.96</v>
      </c>
      <c r="J39145">
        <v>153.97</v>
      </c>
    </row>
    <row r="39146" spans="1:10" x14ac:dyDescent="0.3">
      <c r="A39146" t="s">
        <v>3904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>
        <v>461.69</v>
      </c>
      <c r="I39146">
        <v>1846.76</v>
      </c>
      <c r="J39146">
        <v>1679.11</v>
      </c>
    </row>
    <row r="39147" spans="1:10" x14ac:dyDescent="0.3">
      <c r="A39147" t="s">
        <v>3904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>
        <v>32.99</v>
      </c>
      <c r="I39147">
        <v>131.96</v>
      </c>
      <c r="J39147">
        <v>82.27</v>
      </c>
    </row>
    <row r="39148" spans="1:10" x14ac:dyDescent="0.3">
      <c r="A39148" t="s">
        <v>3904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>
        <v>14.69</v>
      </c>
      <c r="I39148">
        <v>58.76</v>
      </c>
      <c r="J39148">
        <v>36.64</v>
      </c>
    </row>
    <row r="39149" spans="1:10" x14ac:dyDescent="0.3">
      <c r="A39149" t="s">
        <v>3904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>
        <v>809.76</v>
      </c>
      <c r="I39149">
        <v>3239.04</v>
      </c>
      <c r="J39149">
        <v>2956.16</v>
      </c>
    </row>
    <row r="39150" spans="1:10" x14ac:dyDescent="0.3">
      <c r="A39150" t="s">
        <v>3904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>
        <v>38.1</v>
      </c>
      <c r="I39150">
        <v>152.4</v>
      </c>
      <c r="J39150">
        <v>95</v>
      </c>
    </row>
    <row r="39151" spans="1:10" x14ac:dyDescent="0.3">
      <c r="A39151" t="s">
        <v>3904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>
        <v>218.45</v>
      </c>
      <c r="I39151">
        <v>873.8</v>
      </c>
      <c r="J39151">
        <v>797.5</v>
      </c>
    </row>
    <row r="39152" spans="1:10" x14ac:dyDescent="0.3">
      <c r="A39152" t="s">
        <v>3904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>
        <v>1376.99</v>
      </c>
      <c r="I39152">
        <v>5507.96</v>
      </c>
      <c r="J39152">
        <v>5007.93</v>
      </c>
    </row>
    <row r="39153" spans="1:10" x14ac:dyDescent="0.3">
      <c r="A39153" t="s">
        <v>3904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>
        <v>32.39</v>
      </c>
      <c r="I39153">
        <v>129.56</v>
      </c>
      <c r="J39153">
        <v>166.29</v>
      </c>
    </row>
    <row r="39154" spans="1:10" x14ac:dyDescent="0.3">
      <c r="A39154" t="s">
        <v>3880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>
        <v>323.99</v>
      </c>
      <c r="I39154">
        <v>1295.96</v>
      </c>
      <c r="J39154">
        <v>1374.6</v>
      </c>
    </row>
    <row r="39155" spans="1:10" x14ac:dyDescent="0.3">
      <c r="A39155" t="s">
        <v>3880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>
        <v>2.99</v>
      </c>
      <c r="I39155">
        <v>11.96</v>
      </c>
      <c r="J39155">
        <v>7.47</v>
      </c>
    </row>
    <row r="39156" spans="1:10" x14ac:dyDescent="0.3">
      <c r="A39156" t="s">
        <v>3880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>
        <v>32.39</v>
      </c>
      <c r="I39156">
        <v>129.56</v>
      </c>
      <c r="J39156">
        <v>166.29</v>
      </c>
    </row>
    <row r="39157" spans="1:10" x14ac:dyDescent="0.3">
      <c r="A39157" t="s">
        <v>3880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>
        <v>32.39</v>
      </c>
      <c r="I39157">
        <v>129.56</v>
      </c>
      <c r="J39157">
        <v>166.29</v>
      </c>
    </row>
    <row r="39158" spans="1:10" x14ac:dyDescent="0.3">
      <c r="A39158" t="s">
        <v>3937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>
        <v>32.39</v>
      </c>
      <c r="I39158">
        <v>129.56</v>
      </c>
      <c r="J39158">
        <v>166.29</v>
      </c>
    </row>
    <row r="39159" spans="1:10" x14ac:dyDescent="0.3">
      <c r="A39159" t="s">
        <v>3937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>
        <v>14.69</v>
      </c>
      <c r="I39159">
        <v>58.76</v>
      </c>
      <c r="J39159">
        <v>36.64</v>
      </c>
    </row>
    <row r="39160" spans="1:10" x14ac:dyDescent="0.3">
      <c r="A39160" t="s">
        <v>3937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>
        <v>32.39</v>
      </c>
      <c r="I39160">
        <v>129.56</v>
      </c>
      <c r="J39160">
        <v>166.29</v>
      </c>
    </row>
    <row r="39161" spans="1:10" x14ac:dyDescent="0.3">
      <c r="A39161" t="s">
        <v>3937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>
        <v>20.99</v>
      </c>
      <c r="I39161">
        <v>83.96</v>
      </c>
      <c r="J39161">
        <v>52.35</v>
      </c>
    </row>
    <row r="39162" spans="1:10" x14ac:dyDescent="0.3">
      <c r="A39162" t="s">
        <v>3943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>
        <v>1376.99</v>
      </c>
      <c r="I39162">
        <v>5507.96</v>
      </c>
      <c r="J39162">
        <v>5007.93</v>
      </c>
    </row>
    <row r="39163" spans="1:10" x14ac:dyDescent="0.3">
      <c r="A39163" t="s">
        <v>3943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>
        <v>41.99</v>
      </c>
      <c r="I39163">
        <v>167.96</v>
      </c>
      <c r="J39163">
        <v>104.71</v>
      </c>
    </row>
    <row r="39164" spans="1:10" x14ac:dyDescent="0.3">
      <c r="A39164" t="s">
        <v>3943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>
        <v>41.99</v>
      </c>
      <c r="I39164">
        <v>167.96</v>
      </c>
      <c r="J39164">
        <v>104.71</v>
      </c>
    </row>
    <row r="39165" spans="1:10" x14ac:dyDescent="0.3">
      <c r="A39165" t="s">
        <v>3943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>
        <v>48.59</v>
      </c>
      <c r="I39165">
        <v>194.36</v>
      </c>
      <c r="J39165">
        <v>143.84</v>
      </c>
    </row>
    <row r="39166" spans="1:10" x14ac:dyDescent="0.3">
      <c r="A39166" t="s">
        <v>3932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>
        <v>202.33</v>
      </c>
      <c r="I39166">
        <v>809.32</v>
      </c>
      <c r="J39166">
        <v>818.5</v>
      </c>
    </row>
    <row r="39167" spans="1:10" x14ac:dyDescent="0.3">
      <c r="A39167" t="s">
        <v>3926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>
        <v>728.91</v>
      </c>
      <c r="I39167">
        <v>2915.64</v>
      </c>
      <c r="J39167">
        <v>3020.6</v>
      </c>
    </row>
    <row r="39168" spans="1:10" x14ac:dyDescent="0.3">
      <c r="A39168" t="s">
        <v>3926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>
        <v>953.63</v>
      </c>
      <c r="I39168">
        <v>3814.52</v>
      </c>
      <c r="J39168">
        <v>5927.75</v>
      </c>
    </row>
    <row r="39169" spans="1:10" x14ac:dyDescent="0.3">
      <c r="A39169" t="s">
        <v>3926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>
        <v>27.65</v>
      </c>
      <c r="I39169">
        <v>110.6</v>
      </c>
      <c r="J39169">
        <v>81.86</v>
      </c>
    </row>
    <row r="39170" spans="1:10" x14ac:dyDescent="0.3">
      <c r="A39170" t="s">
        <v>3810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>
        <v>5.39</v>
      </c>
      <c r="I39170">
        <v>21.56</v>
      </c>
      <c r="J39170">
        <v>13.45</v>
      </c>
    </row>
    <row r="39171" spans="1:10" x14ac:dyDescent="0.3">
      <c r="A39171" t="s">
        <v>3875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>
        <v>218.45</v>
      </c>
      <c r="I39171">
        <v>873.8</v>
      </c>
      <c r="J39171">
        <v>797.5</v>
      </c>
    </row>
    <row r="39172" spans="1:10" x14ac:dyDescent="0.3">
      <c r="A39172" t="s">
        <v>3783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>
        <v>23.48</v>
      </c>
      <c r="I39172">
        <v>93.92</v>
      </c>
      <c r="J39172">
        <v>69.510000000000005</v>
      </c>
    </row>
    <row r="39173" spans="1:10" x14ac:dyDescent="0.3">
      <c r="A39173" t="s">
        <v>3783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>
        <v>2.99</v>
      </c>
      <c r="I39173">
        <v>11.96</v>
      </c>
      <c r="J39173">
        <v>7.47</v>
      </c>
    </row>
    <row r="39174" spans="1:10" x14ac:dyDescent="0.3">
      <c r="A39174" t="s">
        <v>3783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>
        <v>1430.44</v>
      </c>
      <c r="I39174">
        <v>5721.76</v>
      </c>
      <c r="J39174">
        <v>5927.75</v>
      </c>
    </row>
    <row r="39175" spans="1:10" x14ac:dyDescent="0.3">
      <c r="A39175" t="s">
        <v>3783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>
        <v>602.35</v>
      </c>
      <c r="I39175">
        <v>2409.4</v>
      </c>
      <c r="J39175">
        <v>2406.9699999999998</v>
      </c>
    </row>
    <row r="39176" spans="1:10" x14ac:dyDescent="0.3">
      <c r="A39176" t="s">
        <v>3783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>
        <v>31.58</v>
      </c>
      <c r="I39176">
        <v>126.32</v>
      </c>
      <c r="J39176">
        <v>93.49</v>
      </c>
    </row>
    <row r="39177" spans="1:10" x14ac:dyDescent="0.3">
      <c r="A39177" t="s">
        <v>3783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>
        <v>54.94</v>
      </c>
      <c r="I39177">
        <v>219.76</v>
      </c>
      <c r="J39177">
        <v>162.63</v>
      </c>
    </row>
    <row r="39178" spans="1:10" x14ac:dyDescent="0.3">
      <c r="A39178" t="s">
        <v>3783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>
        <v>27.65</v>
      </c>
      <c r="I39178">
        <v>110.6</v>
      </c>
      <c r="J39178">
        <v>81.86</v>
      </c>
    </row>
    <row r="39179" spans="1:10" x14ac:dyDescent="0.3">
      <c r="A39179" t="s">
        <v>3783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>
        <v>29.99</v>
      </c>
      <c r="I39179">
        <v>119.96</v>
      </c>
      <c r="J39179">
        <v>153.97</v>
      </c>
    </row>
    <row r="39180" spans="1:10" x14ac:dyDescent="0.3">
      <c r="A39180" t="s">
        <v>3783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>
        <v>48.59</v>
      </c>
      <c r="I39180">
        <v>194.36</v>
      </c>
      <c r="J39180">
        <v>143.84</v>
      </c>
    </row>
    <row r="39181" spans="1:10" x14ac:dyDescent="0.3">
      <c r="A39181" t="s">
        <v>3866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>
        <v>202.33</v>
      </c>
      <c r="I39181">
        <v>809.32</v>
      </c>
      <c r="J39181">
        <v>818.5</v>
      </c>
    </row>
    <row r="39182" spans="1:10" x14ac:dyDescent="0.3">
      <c r="A39182" t="s">
        <v>3866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>
        <v>858.9</v>
      </c>
      <c r="I39182">
        <v>3435.6</v>
      </c>
      <c r="J39182">
        <v>3474.54</v>
      </c>
    </row>
    <row r="39183" spans="1:10" x14ac:dyDescent="0.3">
      <c r="A39183" t="s">
        <v>3866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>
        <v>1466.01</v>
      </c>
      <c r="I39183">
        <v>5864.04</v>
      </c>
      <c r="J39183">
        <v>6219.79</v>
      </c>
    </row>
    <row r="39184" spans="1:10" x14ac:dyDescent="0.3">
      <c r="A39184" t="s">
        <v>3866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>
        <v>16.27</v>
      </c>
      <c r="I39184">
        <v>65.08</v>
      </c>
      <c r="J39184">
        <v>48.17</v>
      </c>
    </row>
    <row r="39185" spans="1:10" x14ac:dyDescent="0.3">
      <c r="A39185" t="s">
        <v>3866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>
        <v>5.39</v>
      </c>
      <c r="I39185">
        <v>21.56</v>
      </c>
      <c r="J39185">
        <v>13.45</v>
      </c>
    </row>
    <row r="39186" spans="1:10" x14ac:dyDescent="0.3">
      <c r="A39186" t="s">
        <v>3866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>
        <v>323.99</v>
      </c>
      <c r="I39186">
        <v>1295.96</v>
      </c>
      <c r="J39186">
        <v>1374.6</v>
      </c>
    </row>
    <row r="39187" spans="1:10" x14ac:dyDescent="0.3">
      <c r="A39187" t="s">
        <v>3866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>
        <v>14.69</v>
      </c>
      <c r="I39187">
        <v>58.76</v>
      </c>
      <c r="J39187">
        <v>36.64</v>
      </c>
    </row>
    <row r="39188" spans="1:10" x14ac:dyDescent="0.3">
      <c r="A39188" t="s">
        <v>3866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>
        <v>37.25</v>
      </c>
      <c r="I39188">
        <v>149</v>
      </c>
      <c r="J39188">
        <v>110.27</v>
      </c>
    </row>
    <row r="39189" spans="1:10" x14ac:dyDescent="0.3">
      <c r="A39189" t="s">
        <v>3866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>
        <v>356.9</v>
      </c>
      <c r="I39189">
        <v>1427.6</v>
      </c>
      <c r="J39189">
        <v>1443.77</v>
      </c>
    </row>
    <row r="39190" spans="1:10" x14ac:dyDescent="0.3">
      <c r="A39190" t="s">
        <v>3866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>
        <v>29.99</v>
      </c>
      <c r="I39190">
        <v>119.96</v>
      </c>
      <c r="J39190">
        <v>153.97</v>
      </c>
    </row>
    <row r="39191" spans="1:10" x14ac:dyDescent="0.3">
      <c r="A39191" t="s">
        <v>3813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>
        <v>1020.59</v>
      </c>
      <c r="I39191">
        <v>4082.36</v>
      </c>
      <c r="J39191">
        <v>4330.04</v>
      </c>
    </row>
    <row r="39192" spans="1:10" x14ac:dyDescent="0.3">
      <c r="A39192" t="s">
        <v>3915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>
        <v>1466.01</v>
      </c>
      <c r="I39192">
        <v>5864.04</v>
      </c>
      <c r="J39192">
        <v>6219.79</v>
      </c>
    </row>
    <row r="39193" spans="1:10" x14ac:dyDescent="0.3">
      <c r="A39193" t="s">
        <v>3915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>
        <v>5.39</v>
      </c>
      <c r="I39193">
        <v>21.56</v>
      </c>
      <c r="J39193">
        <v>13.45</v>
      </c>
    </row>
    <row r="39194" spans="1:10" x14ac:dyDescent="0.3">
      <c r="A39194" t="s">
        <v>3915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>
        <v>2.99</v>
      </c>
      <c r="I39194">
        <v>11.96</v>
      </c>
      <c r="J39194">
        <v>7.47</v>
      </c>
    </row>
    <row r="39195" spans="1:10" x14ac:dyDescent="0.3">
      <c r="A39195" t="s">
        <v>3915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>
        <v>29.99</v>
      </c>
      <c r="I39195">
        <v>119.96</v>
      </c>
      <c r="J39195">
        <v>153.97</v>
      </c>
    </row>
    <row r="39196" spans="1:10" x14ac:dyDescent="0.3">
      <c r="A39196" t="s">
        <v>3915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>
        <v>672.29</v>
      </c>
      <c r="I39196">
        <v>2689.16</v>
      </c>
      <c r="J39196">
        <v>2852.32</v>
      </c>
    </row>
    <row r="39197" spans="1:10" x14ac:dyDescent="0.3">
      <c r="A39197" t="s">
        <v>3915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>
        <v>1466.01</v>
      </c>
      <c r="I39197">
        <v>5864.04</v>
      </c>
      <c r="J39197">
        <v>6219.79</v>
      </c>
    </row>
    <row r="39198" spans="1:10" x14ac:dyDescent="0.3">
      <c r="A39198" t="s">
        <v>3925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>
        <v>338.99</v>
      </c>
      <c r="I39198">
        <v>1355.96</v>
      </c>
      <c r="J39198">
        <v>1232.8699999999999</v>
      </c>
    </row>
    <row r="39199" spans="1:10" x14ac:dyDescent="0.3">
      <c r="A39199" t="s">
        <v>3925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>
        <v>338.99</v>
      </c>
      <c r="I39199">
        <v>1355.96</v>
      </c>
      <c r="J39199">
        <v>1232.8699999999999</v>
      </c>
    </row>
    <row r="39200" spans="1:10" x14ac:dyDescent="0.3">
      <c r="A39200" t="s">
        <v>3925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>
        <v>72.16</v>
      </c>
      <c r="I39200">
        <v>288.64</v>
      </c>
      <c r="J39200">
        <v>213.6</v>
      </c>
    </row>
    <row r="39201" spans="1:10" x14ac:dyDescent="0.3">
      <c r="A39201" t="s">
        <v>3925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>
        <v>158.43</v>
      </c>
      <c r="I39201">
        <v>633.72</v>
      </c>
      <c r="J39201">
        <v>578.38</v>
      </c>
    </row>
    <row r="39202" spans="1:10" x14ac:dyDescent="0.3">
      <c r="A39202" t="s">
        <v>3925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>
        <v>16.27</v>
      </c>
      <c r="I39202">
        <v>65.08</v>
      </c>
      <c r="J39202">
        <v>48.17</v>
      </c>
    </row>
    <row r="39203" spans="1:10" x14ac:dyDescent="0.3">
      <c r="A39203" t="s">
        <v>3925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>
        <v>48.59</v>
      </c>
      <c r="I39203">
        <v>194.36</v>
      </c>
      <c r="J39203">
        <v>143.84</v>
      </c>
    </row>
    <row r="39204" spans="1:10" x14ac:dyDescent="0.3">
      <c r="A39204" t="s">
        <v>3925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>
        <v>32.39</v>
      </c>
      <c r="I39204">
        <v>129.56</v>
      </c>
      <c r="J39204">
        <v>95.89</v>
      </c>
    </row>
    <row r="39205" spans="1:10" x14ac:dyDescent="0.3">
      <c r="A39205" t="s">
        <v>3925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>
        <v>818.7</v>
      </c>
      <c r="I39205">
        <v>3274.8</v>
      </c>
      <c r="J39205">
        <v>2988.8</v>
      </c>
    </row>
    <row r="39206" spans="1:10" x14ac:dyDescent="0.3">
      <c r="A39206" t="s">
        <v>3925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>
        <v>54.89</v>
      </c>
      <c r="I39206">
        <v>219.56</v>
      </c>
      <c r="J39206">
        <v>162.49</v>
      </c>
    </row>
    <row r="39207" spans="1:10" x14ac:dyDescent="0.3">
      <c r="A39207" t="s">
        <v>3925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>
        <v>461.69</v>
      </c>
      <c r="I39207">
        <v>1846.76</v>
      </c>
      <c r="J39207">
        <v>1679.11</v>
      </c>
    </row>
    <row r="39208" spans="1:10" x14ac:dyDescent="0.3">
      <c r="A39208" t="s">
        <v>3925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>
        <v>323.99</v>
      </c>
      <c r="I39208">
        <v>1295.96</v>
      </c>
      <c r="J39208">
        <v>1178.32</v>
      </c>
    </row>
    <row r="39209" spans="1:10" x14ac:dyDescent="0.3">
      <c r="A39209" t="s">
        <v>3925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>
        <v>323.99</v>
      </c>
      <c r="I39209">
        <v>1295.96</v>
      </c>
      <c r="J39209">
        <v>1178.32</v>
      </c>
    </row>
    <row r="39210" spans="1:10" x14ac:dyDescent="0.3">
      <c r="A39210" t="s">
        <v>3925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>
        <v>242.99</v>
      </c>
      <c r="I39210">
        <v>971.96</v>
      </c>
      <c r="J39210">
        <v>719.26</v>
      </c>
    </row>
    <row r="39211" spans="1:10" x14ac:dyDescent="0.3">
      <c r="A39211" t="s">
        <v>3925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>
        <v>158.43</v>
      </c>
      <c r="I39211">
        <v>633.72</v>
      </c>
      <c r="J39211">
        <v>578.38</v>
      </c>
    </row>
    <row r="39212" spans="1:10" x14ac:dyDescent="0.3">
      <c r="A39212" t="s">
        <v>3805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>
        <v>32.99</v>
      </c>
      <c r="I39212">
        <v>131.96</v>
      </c>
      <c r="J39212">
        <v>82.27</v>
      </c>
    </row>
    <row r="39213" spans="1:10" x14ac:dyDescent="0.3">
      <c r="A39213" t="s">
        <v>3805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>
        <v>29.99</v>
      </c>
      <c r="I39213">
        <v>119.96</v>
      </c>
      <c r="J39213">
        <v>153.97</v>
      </c>
    </row>
    <row r="39214" spans="1:10" x14ac:dyDescent="0.3">
      <c r="A39214" t="s">
        <v>3805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>
        <v>2.99</v>
      </c>
      <c r="I39214">
        <v>11.96</v>
      </c>
      <c r="J39214">
        <v>7.47</v>
      </c>
    </row>
    <row r="39215" spans="1:10" x14ac:dyDescent="0.3">
      <c r="A39215" t="s">
        <v>3805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>
        <v>72</v>
      </c>
      <c r="I39215">
        <v>288</v>
      </c>
      <c r="J39215">
        <v>179.52</v>
      </c>
    </row>
    <row r="39216" spans="1:10" x14ac:dyDescent="0.3">
      <c r="A39216" t="s">
        <v>3777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>
        <v>334.06</v>
      </c>
      <c r="I39216">
        <v>1336.24</v>
      </c>
      <c r="J39216">
        <v>1845.78</v>
      </c>
    </row>
    <row r="39217" spans="1:10" x14ac:dyDescent="0.3">
      <c r="A39217" t="s">
        <v>3777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>
        <v>728.91</v>
      </c>
      <c r="I39217">
        <v>2915.64</v>
      </c>
      <c r="J39217">
        <v>3020.6</v>
      </c>
    </row>
    <row r="39218" spans="1:10" x14ac:dyDescent="0.3">
      <c r="A39218" t="s">
        <v>3777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>
        <v>242.99</v>
      </c>
      <c r="I39218">
        <v>971.96</v>
      </c>
      <c r="J39218">
        <v>719.26</v>
      </c>
    </row>
    <row r="39219" spans="1:10" x14ac:dyDescent="0.3">
      <c r="A39219" t="s">
        <v>3777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>
        <v>334.06</v>
      </c>
      <c r="I39219">
        <v>1336.24</v>
      </c>
      <c r="J39219">
        <v>1845.78</v>
      </c>
    </row>
    <row r="39220" spans="1:10" x14ac:dyDescent="0.3">
      <c r="A39220" t="s">
        <v>3777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>
        <v>105.29</v>
      </c>
      <c r="I39220">
        <v>421.16</v>
      </c>
      <c r="J39220">
        <v>311.67</v>
      </c>
    </row>
    <row r="39221" spans="1:10" x14ac:dyDescent="0.3">
      <c r="A39221" t="s">
        <v>3777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>
        <v>32.39</v>
      </c>
      <c r="I39221">
        <v>129.56</v>
      </c>
      <c r="J39221">
        <v>95.89</v>
      </c>
    </row>
    <row r="39222" spans="1:10" x14ac:dyDescent="0.3">
      <c r="A39222" t="s">
        <v>3777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>
        <v>602.35</v>
      </c>
      <c r="I39222">
        <v>2409.4</v>
      </c>
      <c r="J39222">
        <v>2406.9699999999998</v>
      </c>
    </row>
    <row r="39223" spans="1:10" x14ac:dyDescent="0.3">
      <c r="A39223" t="s">
        <v>3770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>
        <v>728.91</v>
      </c>
      <c r="I39223">
        <v>2915.64</v>
      </c>
      <c r="J39223">
        <v>3020.6</v>
      </c>
    </row>
    <row r="39224" spans="1:10" x14ac:dyDescent="0.3">
      <c r="A39224" t="s">
        <v>3882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>
        <v>818.7</v>
      </c>
      <c r="I39224">
        <v>3274.8</v>
      </c>
      <c r="J39224">
        <v>2988.8</v>
      </c>
    </row>
    <row r="39225" spans="1:10" x14ac:dyDescent="0.3">
      <c r="A39225" t="s">
        <v>3882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>
        <v>14.69</v>
      </c>
      <c r="I39225">
        <v>58.76</v>
      </c>
      <c r="J39225">
        <v>36.64</v>
      </c>
    </row>
    <row r="39226" spans="1:10" x14ac:dyDescent="0.3">
      <c r="A39226" t="s">
        <v>3882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>
        <v>158.43</v>
      </c>
      <c r="I39226">
        <v>633.72</v>
      </c>
      <c r="J39226">
        <v>578.38</v>
      </c>
    </row>
    <row r="39227" spans="1:10" x14ac:dyDescent="0.3">
      <c r="A39227" t="s">
        <v>3882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>
        <v>48.59</v>
      </c>
      <c r="I39227">
        <v>194.36</v>
      </c>
      <c r="J39227">
        <v>143.84</v>
      </c>
    </row>
    <row r="39228" spans="1:10" x14ac:dyDescent="0.3">
      <c r="A39228" t="s">
        <v>3882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>
        <v>32.39</v>
      </c>
      <c r="I39228">
        <v>129.56</v>
      </c>
      <c r="J39228">
        <v>166.29</v>
      </c>
    </row>
    <row r="39229" spans="1:10" x14ac:dyDescent="0.3">
      <c r="A39229" t="s">
        <v>3882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>
        <v>1391.99</v>
      </c>
      <c r="I39229">
        <v>5567.96</v>
      </c>
      <c r="J39229">
        <v>5062.4799999999996</v>
      </c>
    </row>
    <row r="39230" spans="1:10" x14ac:dyDescent="0.3">
      <c r="A39230" t="s">
        <v>3882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>
        <v>29.99</v>
      </c>
      <c r="I39230">
        <v>119.96</v>
      </c>
      <c r="J39230">
        <v>153.97</v>
      </c>
    </row>
    <row r="39231" spans="1:10" x14ac:dyDescent="0.3">
      <c r="A39231" t="s">
        <v>3882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>
        <v>2.99</v>
      </c>
      <c r="I39231">
        <v>11.96</v>
      </c>
      <c r="J39231">
        <v>7.47</v>
      </c>
    </row>
    <row r="39232" spans="1:10" x14ac:dyDescent="0.3">
      <c r="A39232" t="s">
        <v>3882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>
        <v>20.99</v>
      </c>
      <c r="I39232">
        <v>83.96</v>
      </c>
      <c r="J39232">
        <v>52.35</v>
      </c>
    </row>
    <row r="39233" spans="1:10" x14ac:dyDescent="0.3">
      <c r="A39233" t="s">
        <v>3882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>
        <v>338.99</v>
      </c>
      <c r="I39233">
        <v>1355.96</v>
      </c>
      <c r="J39233">
        <v>1232.8699999999999</v>
      </c>
    </row>
    <row r="39234" spans="1:10" x14ac:dyDescent="0.3">
      <c r="A39234" t="s">
        <v>3882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>
        <v>32.39</v>
      </c>
      <c r="I39234">
        <v>129.56</v>
      </c>
      <c r="J39234">
        <v>166.29</v>
      </c>
    </row>
    <row r="39235" spans="1:10" x14ac:dyDescent="0.3">
      <c r="A39235" t="s">
        <v>3882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>
        <v>338.99</v>
      </c>
      <c r="I39235">
        <v>1355.96</v>
      </c>
      <c r="J39235">
        <v>1232.8699999999999</v>
      </c>
    </row>
    <row r="39236" spans="1:10" x14ac:dyDescent="0.3">
      <c r="A39236" t="s">
        <v>3902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>
        <v>72</v>
      </c>
      <c r="I39236">
        <v>288</v>
      </c>
      <c r="J39236">
        <v>179.52</v>
      </c>
    </row>
    <row r="39237" spans="1:10" x14ac:dyDescent="0.3">
      <c r="A39237" t="s">
        <v>3902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>
        <v>5.39</v>
      </c>
      <c r="I39237">
        <v>21.56</v>
      </c>
      <c r="J39237">
        <v>27.69</v>
      </c>
    </row>
    <row r="39238" spans="1:10" x14ac:dyDescent="0.3">
      <c r="A39238" t="s">
        <v>3902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>
        <v>2.99</v>
      </c>
      <c r="I39238">
        <v>11.96</v>
      </c>
      <c r="J39238">
        <v>7.47</v>
      </c>
    </row>
    <row r="39239" spans="1:10" x14ac:dyDescent="0.3">
      <c r="A39239" t="s">
        <v>3902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>
        <v>24.29</v>
      </c>
      <c r="I39239">
        <v>97.16</v>
      </c>
      <c r="J39239">
        <v>71.91</v>
      </c>
    </row>
    <row r="39240" spans="1:10" x14ac:dyDescent="0.3">
      <c r="A39240" t="s">
        <v>3902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>
        <v>1391.99</v>
      </c>
      <c r="I39240">
        <v>5567.96</v>
      </c>
      <c r="J39240">
        <v>5062.4799999999996</v>
      </c>
    </row>
    <row r="39241" spans="1:10" x14ac:dyDescent="0.3">
      <c r="A39241" t="s">
        <v>3902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>
        <v>32.39</v>
      </c>
      <c r="I39241">
        <v>129.56</v>
      </c>
      <c r="J39241">
        <v>166.29</v>
      </c>
    </row>
    <row r="39242" spans="1:10" x14ac:dyDescent="0.3">
      <c r="A39242" t="s">
        <v>3878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>
        <v>32.99</v>
      </c>
      <c r="I39242">
        <v>131.96</v>
      </c>
      <c r="J39242">
        <v>82.27</v>
      </c>
    </row>
    <row r="39243" spans="1:10" x14ac:dyDescent="0.3">
      <c r="A39243" t="s">
        <v>3878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>
        <v>4.7699999999999996</v>
      </c>
      <c r="I39243">
        <v>19.079999999999998</v>
      </c>
      <c r="J39243">
        <v>11.89</v>
      </c>
    </row>
    <row r="39244" spans="1:10" x14ac:dyDescent="0.3">
      <c r="A39244" t="s">
        <v>3878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>
        <v>38.1</v>
      </c>
      <c r="I39244">
        <v>152.4</v>
      </c>
      <c r="J39244">
        <v>95</v>
      </c>
    </row>
    <row r="39245" spans="1:10" x14ac:dyDescent="0.3">
      <c r="A39245" t="s">
        <v>3878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>
        <v>32.39</v>
      </c>
      <c r="I39245">
        <v>129.56</v>
      </c>
      <c r="J39245">
        <v>166.29</v>
      </c>
    </row>
    <row r="39246" spans="1:10" x14ac:dyDescent="0.3">
      <c r="A39246" t="s">
        <v>3878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>
        <v>20.99</v>
      </c>
      <c r="I39246">
        <v>83.96</v>
      </c>
      <c r="J39246">
        <v>52.35</v>
      </c>
    </row>
    <row r="39247" spans="1:10" x14ac:dyDescent="0.3">
      <c r="A39247" t="s">
        <v>3929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>
        <v>1430.44</v>
      </c>
      <c r="I39247">
        <v>5721.76</v>
      </c>
      <c r="J39247">
        <v>5927.75</v>
      </c>
    </row>
    <row r="39248" spans="1:10" x14ac:dyDescent="0.3">
      <c r="A39248" t="s">
        <v>3944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>
        <v>41.99</v>
      </c>
      <c r="I39248">
        <v>167.96</v>
      </c>
      <c r="J39248">
        <v>104.71</v>
      </c>
    </row>
    <row r="39249" spans="1:10" x14ac:dyDescent="0.3">
      <c r="A39249" t="s">
        <v>3867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>
        <v>1376.99</v>
      </c>
      <c r="I39249">
        <v>5507.96</v>
      </c>
      <c r="J39249">
        <v>5007.93</v>
      </c>
    </row>
    <row r="39250" spans="1:10" x14ac:dyDescent="0.3">
      <c r="A39250" t="s">
        <v>3867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>
        <v>1391.99</v>
      </c>
      <c r="I39250">
        <v>5567.96</v>
      </c>
      <c r="J39250">
        <v>5062.4799999999996</v>
      </c>
    </row>
    <row r="39251" spans="1:10" x14ac:dyDescent="0.3">
      <c r="A39251" t="s">
        <v>3867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>
        <v>818.7</v>
      </c>
      <c r="I39251">
        <v>3274.8</v>
      </c>
      <c r="J39251">
        <v>2988.8</v>
      </c>
    </row>
    <row r="39252" spans="1:10" x14ac:dyDescent="0.3">
      <c r="A39252" t="s">
        <v>3867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>
        <v>461.69</v>
      </c>
      <c r="I39252">
        <v>1846.76</v>
      </c>
      <c r="J39252">
        <v>1679.11</v>
      </c>
    </row>
    <row r="39253" spans="1:10" x14ac:dyDescent="0.3">
      <c r="A39253" t="s">
        <v>3862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>
        <v>37.25</v>
      </c>
      <c r="I39253">
        <v>149</v>
      </c>
      <c r="J39253">
        <v>110.27</v>
      </c>
    </row>
    <row r="39254" spans="1:10" x14ac:dyDescent="0.3">
      <c r="A39254" t="s">
        <v>3862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>
        <v>14.69</v>
      </c>
      <c r="I39254">
        <v>58.76</v>
      </c>
      <c r="J39254">
        <v>36.64</v>
      </c>
    </row>
    <row r="39255" spans="1:10" x14ac:dyDescent="0.3">
      <c r="A39255" t="s">
        <v>3862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>
        <v>29.99</v>
      </c>
      <c r="I39255">
        <v>119.96</v>
      </c>
      <c r="J39255">
        <v>153.97</v>
      </c>
    </row>
    <row r="39256" spans="1:10" x14ac:dyDescent="0.3">
      <c r="A39256" t="s">
        <v>3862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>
        <v>1466.01</v>
      </c>
      <c r="I39256">
        <v>5864.04</v>
      </c>
      <c r="J39256">
        <v>6219.79</v>
      </c>
    </row>
    <row r="39257" spans="1:10" x14ac:dyDescent="0.3">
      <c r="A39257" t="s">
        <v>3862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>
        <v>323.99</v>
      </c>
      <c r="I39257">
        <v>1295.96</v>
      </c>
      <c r="J39257">
        <v>1374.6</v>
      </c>
    </row>
    <row r="39258" spans="1:10" x14ac:dyDescent="0.3">
      <c r="A39258" t="s">
        <v>3862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>
        <v>672.29</v>
      </c>
      <c r="I39258">
        <v>2689.16</v>
      </c>
      <c r="J39258">
        <v>2852.32</v>
      </c>
    </row>
    <row r="39259" spans="1:10" x14ac:dyDescent="0.3">
      <c r="A39259" t="s">
        <v>3862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>
        <v>32.99</v>
      </c>
      <c r="I39259">
        <v>131.96</v>
      </c>
      <c r="J39259">
        <v>82.27</v>
      </c>
    </row>
    <row r="39260" spans="1:10" x14ac:dyDescent="0.3">
      <c r="A39260" t="s">
        <v>3862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>
        <v>672.29</v>
      </c>
      <c r="I39260">
        <v>2689.16</v>
      </c>
      <c r="J39260">
        <v>2852.32</v>
      </c>
    </row>
    <row r="39261" spans="1:10" x14ac:dyDescent="0.3">
      <c r="A39261" t="s">
        <v>3887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>
        <v>37.25</v>
      </c>
      <c r="I39261">
        <v>149</v>
      </c>
      <c r="J39261">
        <v>110.27</v>
      </c>
    </row>
    <row r="39262" spans="1:10" x14ac:dyDescent="0.3">
      <c r="A39262" t="s">
        <v>3887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>
        <v>1376.99</v>
      </c>
      <c r="I39262">
        <v>5507.96</v>
      </c>
      <c r="J39262">
        <v>5007.93</v>
      </c>
    </row>
    <row r="39263" spans="1:10" x14ac:dyDescent="0.3">
      <c r="A39263" t="s">
        <v>3892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>
        <v>1376.99</v>
      </c>
      <c r="I39263">
        <v>5507.96</v>
      </c>
      <c r="J39263">
        <v>5007.93</v>
      </c>
    </row>
    <row r="39264" spans="1:10" x14ac:dyDescent="0.3">
      <c r="A39264" t="s">
        <v>3780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>
        <v>1430.44</v>
      </c>
      <c r="I39264">
        <v>5721.76</v>
      </c>
      <c r="J39264">
        <v>5927.75</v>
      </c>
    </row>
    <row r="39265" spans="1:10" x14ac:dyDescent="0.3">
      <c r="A39265" t="s">
        <v>3780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>
        <v>728.91</v>
      </c>
      <c r="I39265">
        <v>2915.64</v>
      </c>
      <c r="J39265">
        <v>3020.6</v>
      </c>
    </row>
    <row r="39266" spans="1:10" x14ac:dyDescent="0.3">
      <c r="A39266" t="s">
        <v>3780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>
        <v>445.41</v>
      </c>
      <c r="I39266">
        <v>1781.64</v>
      </c>
      <c r="J39266">
        <v>1845.78</v>
      </c>
    </row>
    <row r="39267" spans="1:10" x14ac:dyDescent="0.3">
      <c r="A39267" t="s">
        <v>3780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>
        <v>63.9</v>
      </c>
      <c r="I39267">
        <v>255.6</v>
      </c>
      <c r="J39267">
        <v>189.14</v>
      </c>
    </row>
    <row r="39268" spans="1:10" x14ac:dyDescent="0.3">
      <c r="A39268" t="s">
        <v>3780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>
        <v>445.41</v>
      </c>
      <c r="I39268">
        <v>1781.64</v>
      </c>
      <c r="J39268">
        <v>1845.78</v>
      </c>
    </row>
    <row r="39269" spans="1:10" x14ac:dyDescent="0.3">
      <c r="A39269" t="s">
        <v>3816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>
        <v>32.39</v>
      </c>
      <c r="I39269">
        <v>129.56</v>
      </c>
      <c r="J39269">
        <v>166.29</v>
      </c>
    </row>
    <row r="39270" spans="1:10" x14ac:dyDescent="0.3">
      <c r="A39270" t="s">
        <v>3816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>
        <v>38.1</v>
      </c>
      <c r="I39270">
        <v>152.4</v>
      </c>
      <c r="J39270">
        <v>95</v>
      </c>
    </row>
    <row r="39271" spans="1:10" x14ac:dyDescent="0.3">
      <c r="A39271" t="s">
        <v>3917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>
        <v>1020.59</v>
      </c>
      <c r="I39271">
        <v>4082.36</v>
      </c>
      <c r="J39271">
        <v>4330.04</v>
      </c>
    </row>
    <row r="39272" spans="1:10" x14ac:dyDescent="0.3">
      <c r="A39272" t="s">
        <v>3917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>
        <v>14.69</v>
      </c>
      <c r="I39272">
        <v>58.76</v>
      </c>
      <c r="J39272">
        <v>36.64</v>
      </c>
    </row>
    <row r="39273" spans="1:10" x14ac:dyDescent="0.3">
      <c r="A39273" t="s">
        <v>3917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>
        <v>32.39</v>
      </c>
      <c r="I39273">
        <v>129.56</v>
      </c>
      <c r="J39273">
        <v>166.29</v>
      </c>
    </row>
    <row r="39274" spans="1:10" x14ac:dyDescent="0.3">
      <c r="A39274" t="s">
        <v>3917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>
        <v>29.99</v>
      </c>
      <c r="I39274">
        <v>119.96</v>
      </c>
      <c r="J39274">
        <v>153.97</v>
      </c>
    </row>
    <row r="39275" spans="1:10" x14ac:dyDescent="0.3">
      <c r="A39275" t="s">
        <v>3917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>
        <v>32.39</v>
      </c>
      <c r="I39275">
        <v>129.56</v>
      </c>
      <c r="J39275">
        <v>166.29</v>
      </c>
    </row>
    <row r="39276" spans="1:10" x14ac:dyDescent="0.3">
      <c r="A39276" t="s">
        <v>3917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>
        <v>1466.01</v>
      </c>
      <c r="I39276">
        <v>5864.04</v>
      </c>
      <c r="J39276">
        <v>6219.79</v>
      </c>
    </row>
    <row r="39277" spans="1:10" x14ac:dyDescent="0.3">
      <c r="A39277" t="s">
        <v>3917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>
        <v>672.29</v>
      </c>
      <c r="I39277">
        <v>2689.16</v>
      </c>
      <c r="J39277">
        <v>2852.32</v>
      </c>
    </row>
    <row r="39278" spans="1:10" x14ac:dyDescent="0.3">
      <c r="A39278" t="s">
        <v>3917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>
        <v>37.25</v>
      </c>
      <c r="I39278">
        <v>149</v>
      </c>
      <c r="J39278">
        <v>110.27</v>
      </c>
    </row>
    <row r="39279" spans="1:10" x14ac:dyDescent="0.3">
      <c r="A39279" t="s">
        <v>3917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>
        <v>323.99</v>
      </c>
      <c r="I39279">
        <v>1295.96</v>
      </c>
      <c r="J39279">
        <v>1374.6</v>
      </c>
    </row>
    <row r="39280" spans="1:10" x14ac:dyDescent="0.3">
      <c r="A39280" t="s">
        <v>3774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>
        <v>72.89</v>
      </c>
      <c r="I39280">
        <v>291.56</v>
      </c>
      <c r="J39280">
        <v>215.77</v>
      </c>
    </row>
    <row r="39281" spans="1:10" x14ac:dyDescent="0.3">
      <c r="A39281" t="s">
        <v>3798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>
        <v>38.1</v>
      </c>
      <c r="I39281">
        <v>152.4</v>
      </c>
      <c r="J39281">
        <v>95</v>
      </c>
    </row>
    <row r="39282" spans="1:10" x14ac:dyDescent="0.3">
      <c r="A39282" t="s">
        <v>3885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>
        <v>32.39</v>
      </c>
      <c r="I39282">
        <v>129.56</v>
      </c>
      <c r="J39282">
        <v>166.29</v>
      </c>
    </row>
    <row r="39283" spans="1:10" x14ac:dyDescent="0.3">
      <c r="A39283" t="s">
        <v>3885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>
        <v>37.15</v>
      </c>
      <c r="I39283">
        <v>148.6</v>
      </c>
      <c r="J39283">
        <v>109.97</v>
      </c>
    </row>
    <row r="39284" spans="1:10" x14ac:dyDescent="0.3">
      <c r="A39284" t="s">
        <v>3885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>
        <v>32.39</v>
      </c>
      <c r="I39284">
        <v>129.56</v>
      </c>
      <c r="J39284">
        <v>166.29</v>
      </c>
    </row>
    <row r="39285" spans="1:10" x14ac:dyDescent="0.3">
      <c r="A39285" t="s">
        <v>3885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>
        <v>2.99</v>
      </c>
      <c r="I39285">
        <v>11.96</v>
      </c>
      <c r="J39285">
        <v>7.47</v>
      </c>
    </row>
    <row r="39286" spans="1:10" x14ac:dyDescent="0.3">
      <c r="A39286" t="s">
        <v>3885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>
        <v>20.99</v>
      </c>
      <c r="I39286">
        <v>83.96</v>
      </c>
      <c r="J39286">
        <v>52.35</v>
      </c>
    </row>
    <row r="39287" spans="1:10" x14ac:dyDescent="0.3">
      <c r="A39287" t="s">
        <v>3885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>
        <v>158.43</v>
      </c>
      <c r="I39287">
        <v>633.72</v>
      </c>
      <c r="J39287">
        <v>578.38</v>
      </c>
    </row>
    <row r="39288" spans="1:10" x14ac:dyDescent="0.3">
      <c r="A39288" t="s">
        <v>3885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>
        <v>818.7</v>
      </c>
      <c r="I39288">
        <v>3274.8</v>
      </c>
      <c r="J39288">
        <v>2988.8</v>
      </c>
    </row>
    <row r="39289" spans="1:10" x14ac:dyDescent="0.3">
      <c r="A39289" t="s">
        <v>3912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>
        <v>1020.59</v>
      </c>
      <c r="I39289">
        <v>4082.36</v>
      </c>
      <c r="J39289">
        <v>4330.04</v>
      </c>
    </row>
    <row r="39290" spans="1:10" x14ac:dyDescent="0.3">
      <c r="A39290" t="s">
        <v>3912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>
        <v>323.99</v>
      </c>
      <c r="I39290">
        <v>1295.96</v>
      </c>
      <c r="J39290">
        <v>1374.6</v>
      </c>
    </row>
    <row r="39291" spans="1:10" x14ac:dyDescent="0.3">
      <c r="A39291" t="s">
        <v>3912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>
        <v>72</v>
      </c>
      <c r="I39291">
        <v>288</v>
      </c>
      <c r="J39291">
        <v>179.52</v>
      </c>
    </row>
    <row r="39292" spans="1:10" x14ac:dyDescent="0.3">
      <c r="A39292" t="s">
        <v>3912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>
        <v>14.69</v>
      </c>
      <c r="I39292">
        <v>58.76</v>
      </c>
      <c r="J39292">
        <v>36.64</v>
      </c>
    </row>
    <row r="39293" spans="1:10" x14ac:dyDescent="0.3">
      <c r="A39293" t="s">
        <v>3912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>
        <v>38.1</v>
      </c>
      <c r="I39293">
        <v>152.4</v>
      </c>
      <c r="J39293">
        <v>95</v>
      </c>
    </row>
    <row r="39294" spans="1:10" x14ac:dyDescent="0.3">
      <c r="A39294" t="s">
        <v>3901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>
        <v>38.1</v>
      </c>
      <c r="I39294">
        <v>152.4</v>
      </c>
      <c r="J39294">
        <v>95</v>
      </c>
    </row>
    <row r="39295" spans="1:10" x14ac:dyDescent="0.3">
      <c r="A39295" t="s">
        <v>3901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>
        <v>20.99</v>
      </c>
      <c r="I39295">
        <v>83.96</v>
      </c>
      <c r="J39295">
        <v>52.35</v>
      </c>
    </row>
    <row r="39296" spans="1:10" x14ac:dyDescent="0.3">
      <c r="A39296" t="s">
        <v>3901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>
        <v>1391.99</v>
      </c>
      <c r="I39296">
        <v>5567.96</v>
      </c>
      <c r="J39296">
        <v>5062.4799999999996</v>
      </c>
    </row>
    <row r="39297" spans="1:10" x14ac:dyDescent="0.3">
      <c r="A39297" t="s">
        <v>3901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>
        <v>461.69</v>
      </c>
      <c r="I39297">
        <v>1846.76</v>
      </c>
      <c r="J39297">
        <v>1679.11</v>
      </c>
    </row>
    <row r="39298" spans="1:10" x14ac:dyDescent="0.3">
      <c r="A39298" t="s">
        <v>3901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>
        <v>5.39</v>
      </c>
      <c r="I39298">
        <v>21.56</v>
      </c>
      <c r="J39298">
        <v>27.69</v>
      </c>
    </row>
    <row r="39299" spans="1:10" x14ac:dyDescent="0.3">
      <c r="A39299" t="s">
        <v>3901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>
        <v>20.99</v>
      </c>
      <c r="I39299">
        <v>83.96</v>
      </c>
      <c r="J39299">
        <v>52.35</v>
      </c>
    </row>
    <row r="39300" spans="1:10" x14ac:dyDescent="0.3">
      <c r="A39300" t="s">
        <v>3901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>
        <v>1376.99</v>
      </c>
      <c r="I39300">
        <v>5507.96</v>
      </c>
      <c r="J39300">
        <v>5007.93</v>
      </c>
    </row>
    <row r="39301" spans="1:10" x14ac:dyDescent="0.3">
      <c r="A39301" t="s">
        <v>3901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>
        <v>32.39</v>
      </c>
      <c r="I39301">
        <v>129.56</v>
      </c>
      <c r="J39301">
        <v>166.29</v>
      </c>
    </row>
    <row r="39302" spans="1:10" x14ac:dyDescent="0.3">
      <c r="A39302" t="s">
        <v>3901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>
        <v>41.99</v>
      </c>
      <c r="I39302">
        <v>167.96</v>
      </c>
      <c r="J39302">
        <v>104.71</v>
      </c>
    </row>
    <row r="39303" spans="1:10" x14ac:dyDescent="0.3">
      <c r="A39303" t="s">
        <v>3949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>
        <v>1430.44</v>
      </c>
      <c r="I39303">
        <v>5721.76</v>
      </c>
      <c r="J39303">
        <v>5927.75</v>
      </c>
    </row>
    <row r="39304" spans="1:10" x14ac:dyDescent="0.3">
      <c r="A39304" t="s">
        <v>3930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>
        <v>602.35</v>
      </c>
      <c r="I39304">
        <v>2409.4</v>
      </c>
      <c r="J39304">
        <v>2406.9699999999998</v>
      </c>
    </row>
    <row r="39305" spans="1:10" x14ac:dyDescent="0.3">
      <c r="A39305" t="s">
        <v>3872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>
        <v>1391.99</v>
      </c>
      <c r="I39305">
        <v>5567.96</v>
      </c>
      <c r="J39305">
        <v>5062.4799999999996</v>
      </c>
    </row>
    <row r="39306" spans="1:10" x14ac:dyDescent="0.3">
      <c r="A39306" t="s">
        <v>3872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>
        <v>1376.99</v>
      </c>
      <c r="I39306">
        <v>5507.96</v>
      </c>
      <c r="J39306">
        <v>5007.93</v>
      </c>
    </row>
    <row r="39307" spans="1:10" x14ac:dyDescent="0.3">
      <c r="A39307" t="s">
        <v>3782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>
        <v>14.69</v>
      </c>
      <c r="I39307">
        <v>58.76</v>
      </c>
      <c r="J39307">
        <v>36.64</v>
      </c>
    </row>
    <row r="39308" spans="1:10" x14ac:dyDescent="0.3">
      <c r="A39308" t="s">
        <v>3782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>
        <v>445.41</v>
      </c>
      <c r="I39308">
        <v>1781.64</v>
      </c>
      <c r="J39308">
        <v>1845.78</v>
      </c>
    </row>
    <row r="39309" spans="1:10" x14ac:dyDescent="0.3">
      <c r="A39309" t="s">
        <v>3782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>
        <v>728.91</v>
      </c>
      <c r="I39309">
        <v>2915.64</v>
      </c>
      <c r="J39309">
        <v>3020.6</v>
      </c>
    </row>
    <row r="39310" spans="1:10" x14ac:dyDescent="0.3">
      <c r="A39310" t="s">
        <v>3782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>
        <v>1430.44</v>
      </c>
      <c r="I39310">
        <v>5721.76</v>
      </c>
      <c r="J39310">
        <v>5927.75</v>
      </c>
    </row>
    <row r="39311" spans="1:10" x14ac:dyDescent="0.3">
      <c r="A39311" t="s">
        <v>3782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>
        <v>14.69</v>
      </c>
      <c r="I39311">
        <v>58.76</v>
      </c>
      <c r="J39311">
        <v>36.64</v>
      </c>
    </row>
    <row r="39312" spans="1:10" x14ac:dyDescent="0.3">
      <c r="A39312" t="s">
        <v>3782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>
        <v>20.99</v>
      </c>
      <c r="I39312">
        <v>83.96</v>
      </c>
      <c r="J39312">
        <v>52.35</v>
      </c>
    </row>
    <row r="39313" spans="1:10" x14ac:dyDescent="0.3">
      <c r="A39313" t="s">
        <v>3782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>
        <v>200.05</v>
      </c>
      <c r="I39313">
        <v>800.2</v>
      </c>
      <c r="J39313">
        <v>799.41</v>
      </c>
    </row>
    <row r="39314" spans="1:10" x14ac:dyDescent="0.3">
      <c r="A39314" t="s">
        <v>3865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>
        <v>672.29</v>
      </c>
      <c r="I39314">
        <v>2689.16</v>
      </c>
      <c r="J39314">
        <v>2852.32</v>
      </c>
    </row>
    <row r="39315" spans="1:10" x14ac:dyDescent="0.3">
      <c r="A39315" t="s">
        <v>3865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>
        <v>1466.01</v>
      </c>
      <c r="I39315">
        <v>5864.04</v>
      </c>
      <c r="J39315">
        <v>6219.79</v>
      </c>
    </row>
    <row r="39316" spans="1:10" x14ac:dyDescent="0.3">
      <c r="A39316" t="s">
        <v>3865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>
        <v>20.99</v>
      </c>
      <c r="I39316">
        <v>83.96</v>
      </c>
      <c r="J39316">
        <v>52.35</v>
      </c>
    </row>
    <row r="39317" spans="1:10" x14ac:dyDescent="0.3">
      <c r="A39317" t="s">
        <v>3865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>
        <v>14.69</v>
      </c>
      <c r="I39317">
        <v>58.76</v>
      </c>
      <c r="J39317">
        <v>36.64</v>
      </c>
    </row>
    <row r="39318" spans="1:10" x14ac:dyDescent="0.3">
      <c r="A39318" t="s">
        <v>3865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>
        <v>29.99</v>
      </c>
      <c r="I39318">
        <v>119.96</v>
      </c>
      <c r="J39318">
        <v>153.97</v>
      </c>
    </row>
    <row r="39319" spans="1:10" x14ac:dyDescent="0.3">
      <c r="A39319" t="s">
        <v>3865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>
        <v>20.99</v>
      </c>
      <c r="I39319">
        <v>83.96</v>
      </c>
      <c r="J39319">
        <v>52.35</v>
      </c>
    </row>
    <row r="39320" spans="1:10" x14ac:dyDescent="0.3">
      <c r="A39320" t="s">
        <v>3888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>
        <v>461.69</v>
      </c>
      <c r="I39320">
        <v>1846.76</v>
      </c>
      <c r="J39320">
        <v>1679.11</v>
      </c>
    </row>
    <row r="39321" spans="1:10" x14ac:dyDescent="0.3">
      <c r="A39321" t="s">
        <v>3919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>
        <v>1020.59</v>
      </c>
      <c r="I39321">
        <v>4082.36</v>
      </c>
      <c r="J39321">
        <v>4330.04</v>
      </c>
    </row>
    <row r="39322" spans="1:10" x14ac:dyDescent="0.3">
      <c r="A39322" t="s">
        <v>3919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>
        <v>1466.01</v>
      </c>
      <c r="I39322">
        <v>5864.04</v>
      </c>
      <c r="J39322">
        <v>6219.79</v>
      </c>
    </row>
    <row r="39323" spans="1:10" x14ac:dyDescent="0.3">
      <c r="A39323" t="s">
        <v>3919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>
        <v>1020.59</v>
      </c>
      <c r="I39323">
        <v>4082.36</v>
      </c>
      <c r="J39323">
        <v>4330.04</v>
      </c>
    </row>
    <row r="39324" spans="1:10" x14ac:dyDescent="0.3">
      <c r="A39324" t="s">
        <v>3919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>
        <v>5.39</v>
      </c>
      <c r="I39324">
        <v>21.56</v>
      </c>
      <c r="J39324">
        <v>13.45</v>
      </c>
    </row>
    <row r="39325" spans="1:10" x14ac:dyDescent="0.3">
      <c r="A39325" t="s">
        <v>3919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>
        <v>1466.01</v>
      </c>
      <c r="I39325">
        <v>5864.04</v>
      </c>
      <c r="J39325">
        <v>6219.79</v>
      </c>
    </row>
    <row r="39326" spans="1:10" x14ac:dyDescent="0.3">
      <c r="A39326" t="s">
        <v>3919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>
        <v>72</v>
      </c>
      <c r="I39326">
        <v>288</v>
      </c>
      <c r="J39326">
        <v>179.52</v>
      </c>
    </row>
    <row r="39327" spans="1:10" x14ac:dyDescent="0.3">
      <c r="A39327" t="s">
        <v>3919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>
        <v>38.1</v>
      </c>
      <c r="I39327">
        <v>152.4</v>
      </c>
      <c r="J39327">
        <v>95</v>
      </c>
    </row>
    <row r="39328" spans="1:10" x14ac:dyDescent="0.3">
      <c r="A39328" t="s">
        <v>3919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>
        <v>672.29</v>
      </c>
      <c r="I39328">
        <v>2689.16</v>
      </c>
      <c r="J39328">
        <v>2852.32</v>
      </c>
    </row>
    <row r="39329" spans="1:10" x14ac:dyDescent="0.3">
      <c r="A39329" t="s">
        <v>3919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>
        <v>672.29</v>
      </c>
      <c r="I39329">
        <v>2689.16</v>
      </c>
      <c r="J39329">
        <v>2852.32</v>
      </c>
    </row>
    <row r="39330" spans="1:10" x14ac:dyDescent="0.3">
      <c r="A39330" t="s">
        <v>3781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>
        <v>728.91</v>
      </c>
      <c r="I39330">
        <v>2915.64</v>
      </c>
      <c r="J39330">
        <v>3020.6</v>
      </c>
    </row>
    <row r="39331" spans="1:10" x14ac:dyDescent="0.3">
      <c r="A39331" t="s">
        <v>3781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>
        <v>12.14</v>
      </c>
      <c r="I39331">
        <v>48.56</v>
      </c>
      <c r="J39331">
        <v>35.950000000000003</v>
      </c>
    </row>
    <row r="39332" spans="1:10" x14ac:dyDescent="0.3">
      <c r="A39332" t="s">
        <v>3781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>
        <v>728.91</v>
      </c>
      <c r="I39332">
        <v>2915.64</v>
      </c>
      <c r="J39332">
        <v>3020.6</v>
      </c>
    </row>
    <row r="39333" spans="1:10" x14ac:dyDescent="0.3">
      <c r="A39333" t="s">
        <v>3923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>
        <v>818.7</v>
      </c>
      <c r="I39333">
        <v>3274.8</v>
      </c>
      <c r="J39333">
        <v>2988.8</v>
      </c>
    </row>
    <row r="39334" spans="1:10" x14ac:dyDescent="0.3">
      <c r="A39334" t="s">
        <v>3923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>
        <v>54.89</v>
      </c>
      <c r="I39334">
        <v>219.56</v>
      </c>
      <c r="J39334">
        <v>162.49</v>
      </c>
    </row>
    <row r="39335" spans="1:10" x14ac:dyDescent="0.3">
      <c r="A39335" t="s">
        <v>3923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>
        <v>158.43</v>
      </c>
      <c r="I39335">
        <v>633.72</v>
      </c>
      <c r="J39335">
        <v>578.38</v>
      </c>
    </row>
    <row r="39336" spans="1:10" x14ac:dyDescent="0.3">
      <c r="A39336" t="s">
        <v>3923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>
        <v>218.45</v>
      </c>
      <c r="I39336">
        <v>873.8</v>
      </c>
      <c r="J39336">
        <v>797.5</v>
      </c>
    </row>
    <row r="39337" spans="1:10" x14ac:dyDescent="0.3">
      <c r="A39337" t="s">
        <v>3923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>
        <v>31.58</v>
      </c>
      <c r="I39337">
        <v>126.32</v>
      </c>
      <c r="J39337">
        <v>93.49</v>
      </c>
    </row>
    <row r="39338" spans="1:10" x14ac:dyDescent="0.3">
      <c r="A39338" t="s">
        <v>3923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>
        <v>26.72</v>
      </c>
      <c r="I39338">
        <v>106.88</v>
      </c>
      <c r="J39338">
        <v>79.099999999999994</v>
      </c>
    </row>
    <row r="39339" spans="1:10" x14ac:dyDescent="0.3">
      <c r="A39339" t="s">
        <v>3923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>
        <v>72.89</v>
      </c>
      <c r="I39339">
        <v>291.56</v>
      </c>
      <c r="J39339">
        <v>215.77</v>
      </c>
    </row>
    <row r="39340" spans="1:10" x14ac:dyDescent="0.3">
      <c r="A39340" t="s">
        <v>3775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>
        <v>445.41</v>
      </c>
      <c r="I39340">
        <v>1781.64</v>
      </c>
      <c r="J39340">
        <v>1845.78</v>
      </c>
    </row>
    <row r="39341" spans="1:10" x14ac:dyDescent="0.3">
      <c r="A39341" t="s">
        <v>3775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>
        <v>445.41</v>
      </c>
      <c r="I39341">
        <v>1781.64</v>
      </c>
      <c r="J39341">
        <v>1845.78</v>
      </c>
    </row>
    <row r="39342" spans="1:10" x14ac:dyDescent="0.3">
      <c r="A39342" t="s">
        <v>3775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>
        <v>728.91</v>
      </c>
      <c r="I39342">
        <v>2915.64</v>
      </c>
      <c r="J39342">
        <v>3020.6</v>
      </c>
    </row>
    <row r="39343" spans="1:10" x14ac:dyDescent="0.3">
      <c r="A39343" t="s">
        <v>3884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>
        <v>14.69</v>
      </c>
      <c r="I39343">
        <v>58.76</v>
      </c>
      <c r="J39343">
        <v>36.64</v>
      </c>
    </row>
    <row r="39344" spans="1:10" x14ac:dyDescent="0.3">
      <c r="A39344" t="s">
        <v>3884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>
        <v>20.99</v>
      </c>
      <c r="I39344">
        <v>83.96</v>
      </c>
      <c r="J39344">
        <v>52.35</v>
      </c>
    </row>
    <row r="39345" spans="1:10" x14ac:dyDescent="0.3">
      <c r="A39345" t="s">
        <v>3884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>
        <v>32.39</v>
      </c>
      <c r="I39345">
        <v>129.56</v>
      </c>
      <c r="J39345">
        <v>166.29</v>
      </c>
    </row>
    <row r="39346" spans="1:10" x14ac:dyDescent="0.3">
      <c r="A39346" t="s">
        <v>3793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>
        <v>29.99</v>
      </c>
      <c r="I39346">
        <v>119.96</v>
      </c>
      <c r="J39346">
        <v>153.97</v>
      </c>
    </row>
    <row r="39347" spans="1:10" x14ac:dyDescent="0.3">
      <c r="A39347" t="s">
        <v>3909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>
        <v>2.99</v>
      </c>
      <c r="I39347">
        <v>11.96</v>
      </c>
      <c r="J39347">
        <v>7.47</v>
      </c>
    </row>
    <row r="39348" spans="1:10" x14ac:dyDescent="0.3">
      <c r="A39348" t="s">
        <v>3909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>
        <v>672.29</v>
      </c>
      <c r="I39348">
        <v>2689.16</v>
      </c>
      <c r="J39348">
        <v>2852.32</v>
      </c>
    </row>
    <row r="39349" spans="1:10" x14ac:dyDescent="0.3">
      <c r="A39349" t="s">
        <v>3903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>
        <v>1391.99</v>
      </c>
      <c r="I39349">
        <v>5567.96</v>
      </c>
      <c r="J39349">
        <v>5062.4799999999996</v>
      </c>
    </row>
    <row r="39350" spans="1:10" x14ac:dyDescent="0.3">
      <c r="A39350" t="s">
        <v>3903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>
        <v>29.99</v>
      </c>
      <c r="I39350">
        <v>119.96</v>
      </c>
      <c r="J39350">
        <v>153.97</v>
      </c>
    </row>
    <row r="39351" spans="1:10" x14ac:dyDescent="0.3">
      <c r="A39351" t="s">
        <v>3903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>
        <v>2.99</v>
      </c>
      <c r="I39351">
        <v>11.96</v>
      </c>
      <c r="J39351">
        <v>7.47</v>
      </c>
    </row>
    <row r="39352" spans="1:10" x14ac:dyDescent="0.3">
      <c r="A39352" t="s">
        <v>3877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>
        <v>38.1</v>
      </c>
      <c r="I39352">
        <v>152.4</v>
      </c>
      <c r="J39352">
        <v>95</v>
      </c>
    </row>
    <row r="39353" spans="1:10" x14ac:dyDescent="0.3">
      <c r="A39353" t="s">
        <v>3877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>
        <v>20.99</v>
      </c>
      <c r="I39353">
        <v>83.96</v>
      </c>
      <c r="J39353">
        <v>52.35</v>
      </c>
    </row>
    <row r="39354" spans="1:10" x14ac:dyDescent="0.3">
      <c r="A39354" t="s">
        <v>3877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>
        <v>202.33</v>
      </c>
      <c r="I39354">
        <v>809.32</v>
      </c>
      <c r="J39354">
        <v>818.5</v>
      </c>
    </row>
    <row r="39355" spans="1:10" x14ac:dyDescent="0.3">
      <c r="A39355" t="s">
        <v>3967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>
        <v>5.39</v>
      </c>
      <c r="I39355">
        <v>21.56</v>
      </c>
      <c r="J39355">
        <v>27.69</v>
      </c>
    </row>
    <row r="39356" spans="1:10" x14ac:dyDescent="0.3">
      <c r="A39356" t="s">
        <v>3946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>
        <v>41.99</v>
      </c>
      <c r="I39356">
        <v>167.96</v>
      </c>
      <c r="J39356">
        <v>104.71</v>
      </c>
    </row>
    <row r="39357" spans="1:10" x14ac:dyDescent="0.3">
      <c r="A39357" t="s">
        <v>3934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>
        <v>672.29</v>
      </c>
      <c r="I39357">
        <v>2689.16</v>
      </c>
      <c r="J39357">
        <v>2852.32</v>
      </c>
    </row>
    <row r="39358" spans="1:10" x14ac:dyDescent="0.3">
      <c r="A39358" t="s">
        <v>3934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>
        <v>20.99</v>
      </c>
      <c r="I39358">
        <v>83.96</v>
      </c>
      <c r="J39358">
        <v>52.35</v>
      </c>
    </row>
    <row r="39359" spans="1:10" x14ac:dyDescent="0.3">
      <c r="A39359" t="s">
        <v>3968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>
        <v>29.99</v>
      </c>
      <c r="I39359">
        <v>119.96</v>
      </c>
      <c r="J39359">
        <v>153.97</v>
      </c>
    </row>
    <row r="39360" spans="1:10" x14ac:dyDescent="0.3">
      <c r="A39360" t="s">
        <v>3941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>
        <v>72</v>
      </c>
      <c r="I39360">
        <v>288</v>
      </c>
      <c r="J39360">
        <v>179.52</v>
      </c>
    </row>
    <row r="39361" spans="1:10" x14ac:dyDescent="0.3">
      <c r="A39361" t="s">
        <v>3941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>
        <v>41.99</v>
      </c>
      <c r="I39361">
        <v>167.96</v>
      </c>
      <c r="J39361">
        <v>104.71</v>
      </c>
    </row>
    <row r="39362" spans="1:10" x14ac:dyDescent="0.3">
      <c r="A39362" t="s">
        <v>3928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>
        <v>200.05</v>
      </c>
      <c r="I39362">
        <v>800.2</v>
      </c>
      <c r="J39362">
        <v>799.41</v>
      </c>
    </row>
    <row r="39363" spans="1:10" x14ac:dyDescent="0.3">
      <c r="A39363" t="s">
        <v>3928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>
        <v>602.35</v>
      </c>
      <c r="I39363">
        <v>2409.4</v>
      </c>
      <c r="J39363">
        <v>2406.9699999999998</v>
      </c>
    </row>
    <row r="39364" spans="1:10" x14ac:dyDescent="0.3">
      <c r="A39364" t="s">
        <v>3948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>
        <v>445.41</v>
      </c>
      <c r="I39364">
        <v>1781.64</v>
      </c>
      <c r="J39364">
        <v>1845.78</v>
      </c>
    </row>
    <row r="39365" spans="1:10" x14ac:dyDescent="0.3">
      <c r="A39365" t="s">
        <v>3948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>
        <v>445.41</v>
      </c>
      <c r="I39365">
        <v>1781.64</v>
      </c>
      <c r="J39365">
        <v>1845.78</v>
      </c>
    </row>
    <row r="39366" spans="1:10" x14ac:dyDescent="0.3">
      <c r="A39366" t="s">
        <v>3616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>
        <v>200.05</v>
      </c>
      <c r="I39366">
        <v>800.2</v>
      </c>
      <c r="J39366">
        <v>799.41</v>
      </c>
    </row>
    <row r="39367" spans="1:10" x14ac:dyDescent="0.3">
      <c r="A39367" t="s">
        <v>3616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>
        <v>1430.44</v>
      </c>
      <c r="I39367">
        <v>5721.76</v>
      </c>
      <c r="J39367">
        <v>5927.75</v>
      </c>
    </row>
    <row r="39368" spans="1:10" x14ac:dyDescent="0.3">
      <c r="A39368" t="s">
        <v>3616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>
        <v>602.35</v>
      </c>
      <c r="I39368">
        <v>2409.4</v>
      </c>
      <c r="J39368">
        <v>2406.9699999999998</v>
      </c>
    </row>
    <row r="39369" spans="1:10" x14ac:dyDescent="0.3">
      <c r="A39369" t="s">
        <v>3620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>
        <v>672.29</v>
      </c>
      <c r="I39369">
        <v>2689.16</v>
      </c>
      <c r="J39369">
        <v>2852.32</v>
      </c>
    </row>
    <row r="39370" spans="1:10" x14ac:dyDescent="0.3">
      <c r="A39370" t="s">
        <v>3620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>
        <v>1020.59</v>
      </c>
      <c r="I39370">
        <v>4082.36</v>
      </c>
      <c r="J39370">
        <v>4330.04</v>
      </c>
    </row>
    <row r="39371" spans="1:10" x14ac:dyDescent="0.3">
      <c r="A39371" t="s">
        <v>3627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>
        <v>602.35</v>
      </c>
      <c r="I39371">
        <v>2409.4</v>
      </c>
      <c r="J39371">
        <v>2406.9699999999998</v>
      </c>
    </row>
    <row r="39372" spans="1:10" x14ac:dyDescent="0.3">
      <c r="A39372" t="s">
        <v>3627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>
        <v>334.06</v>
      </c>
      <c r="I39372">
        <v>1336.24</v>
      </c>
      <c r="J39372">
        <v>1845.78</v>
      </c>
    </row>
    <row r="39373" spans="1:10" x14ac:dyDescent="0.3">
      <c r="A39373" t="s">
        <v>3627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>
        <v>334.06</v>
      </c>
      <c r="I39373">
        <v>1336.24</v>
      </c>
      <c r="J39373">
        <v>1845.78</v>
      </c>
    </row>
    <row r="39374" spans="1:10" x14ac:dyDescent="0.3">
      <c r="A39374" t="s">
        <v>3627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>
        <v>14.69</v>
      </c>
      <c r="I39374">
        <v>58.76</v>
      </c>
      <c r="J39374">
        <v>36.64</v>
      </c>
    </row>
    <row r="39375" spans="1:10" x14ac:dyDescent="0.3">
      <c r="A39375" t="s">
        <v>3627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>
        <v>953.63</v>
      </c>
      <c r="I39375">
        <v>3814.52</v>
      </c>
      <c r="J39375">
        <v>5927.75</v>
      </c>
    </row>
    <row r="39376" spans="1:10" x14ac:dyDescent="0.3">
      <c r="A39376" t="s">
        <v>3627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>
        <v>15.75</v>
      </c>
      <c r="I39376">
        <v>63</v>
      </c>
      <c r="J39376">
        <v>52.35</v>
      </c>
    </row>
    <row r="39377" spans="1:10" x14ac:dyDescent="0.3">
      <c r="A39377" t="s">
        <v>3640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>
        <v>20.99</v>
      </c>
      <c r="I39377">
        <v>83.96</v>
      </c>
      <c r="J39377">
        <v>52.35</v>
      </c>
    </row>
    <row r="39378" spans="1:10" x14ac:dyDescent="0.3">
      <c r="A39378" t="s">
        <v>3769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>
        <v>23.48</v>
      </c>
      <c r="I39378">
        <v>93.92</v>
      </c>
      <c r="J39378">
        <v>69.510000000000005</v>
      </c>
    </row>
    <row r="39379" spans="1:10" x14ac:dyDescent="0.3">
      <c r="A39379" t="s">
        <v>3769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>
        <v>338.99</v>
      </c>
      <c r="I39379">
        <v>1355.96</v>
      </c>
      <c r="J39379">
        <v>1232.8699999999999</v>
      </c>
    </row>
    <row r="39380" spans="1:10" x14ac:dyDescent="0.3">
      <c r="A39380" t="s">
        <v>3769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>
        <v>14.69</v>
      </c>
      <c r="I39380">
        <v>58.76</v>
      </c>
      <c r="J39380">
        <v>36.64</v>
      </c>
    </row>
    <row r="39381" spans="1:10" x14ac:dyDescent="0.3">
      <c r="A39381" t="s">
        <v>3769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>
        <v>1.37</v>
      </c>
      <c r="I39381">
        <v>5.48</v>
      </c>
      <c r="J39381">
        <v>3.43</v>
      </c>
    </row>
    <row r="39382" spans="1:10" x14ac:dyDescent="0.3">
      <c r="A39382" t="s">
        <v>3769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>
        <v>149.87</v>
      </c>
      <c r="I39382">
        <v>599.48</v>
      </c>
      <c r="J39382">
        <v>547.14</v>
      </c>
    </row>
    <row r="39383" spans="1:10" x14ac:dyDescent="0.3">
      <c r="A39383" t="s">
        <v>3769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>
        <v>26.72</v>
      </c>
      <c r="I39383">
        <v>106.88</v>
      </c>
      <c r="J39383">
        <v>79.099999999999994</v>
      </c>
    </row>
    <row r="39384" spans="1:10" x14ac:dyDescent="0.3">
      <c r="A39384" t="s">
        <v>3769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>
        <v>29.99</v>
      </c>
      <c r="I39384">
        <v>119.96</v>
      </c>
      <c r="J39384">
        <v>153.97</v>
      </c>
    </row>
    <row r="39385" spans="1:10" x14ac:dyDescent="0.3">
      <c r="A39385" t="s">
        <v>3769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>
        <v>37.15</v>
      </c>
      <c r="I39385">
        <v>148.6</v>
      </c>
      <c r="J39385">
        <v>109.97</v>
      </c>
    </row>
    <row r="39386" spans="1:10" x14ac:dyDescent="0.3">
      <c r="A39386" t="s">
        <v>3769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>
        <v>149.87</v>
      </c>
      <c r="I39386">
        <v>599.48</v>
      </c>
      <c r="J39386">
        <v>547.14</v>
      </c>
    </row>
    <row r="39387" spans="1:10" x14ac:dyDescent="0.3">
      <c r="A39387" t="s">
        <v>3769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>
        <v>158.43</v>
      </c>
      <c r="I39387">
        <v>633.72</v>
      </c>
      <c r="J39387">
        <v>578.38</v>
      </c>
    </row>
    <row r="39388" spans="1:10" x14ac:dyDescent="0.3">
      <c r="A39388" t="s">
        <v>3769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>
        <v>1391.99</v>
      </c>
      <c r="I39388">
        <v>5567.96</v>
      </c>
      <c r="J39388">
        <v>5062.4799999999996</v>
      </c>
    </row>
    <row r="39389" spans="1:10" x14ac:dyDescent="0.3">
      <c r="A39389" t="s">
        <v>3643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>
        <v>5.39</v>
      </c>
      <c r="I39389">
        <v>21.56</v>
      </c>
      <c r="J39389">
        <v>13.45</v>
      </c>
    </row>
    <row r="39390" spans="1:10" x14ac:dyDescent="0.3">
      <c r="A39390" t="s">
        <v>3643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>
        <v>32.99</v>
      </c>
      <c r="I39390">
        <v>131.96</v>
      </c>
      <c r="J39390">
        <v>82.27</v>
      </c>
    </row>
    <row r="39391" spans="1:10" x14ac:dyDescent="0.3">
      <c r="A39391" t="s">
        <v>3643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>
        <v>14.69</v>
      </c>
      <c r="I39391">
        <v>58.76</v>
      </c>
      <c r="J39391">
        <v>36.64</v>
      </c>
    </row>
    <row r="39392" spans="1:10" x14ac:dyDescent="0.3">
      <c r="A39392" t="s">
        <v>3759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>
        <v>334.06</v>
      </c>
      <c r="I39392">
        <v>1336.24</v>
      </c>
      <c r="J39392">
        <v>1845.78</v>
      </c>
    </row>
    <row r="39393" spans="1:10" x14ac:dyDescent="0.3">
      <c r="A39393" t="s">
        <v>3759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>
        <v>334.06</v>
      </c>
      <c r="I39393">
        <v>1336.24</v>
      </c>
      <c r="J39393">
        <v>1845.78</v>
      </c>
    </row>
    <row r="39394" spans="1:10" x14ac:dyDescent="0.3">
      <c r="A39394" t="s">
        <v>3759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>
        <v>953.63</v>
      </c>
      <c r="I39394">
        <v>3814.52</v>
      </c>
      <c r="J39394">
        <v>5927.75</v>
      </c>
    </row>
    <row r="39395" spans="1:10" x14ac:dyDescent="0.3">
      <c r="A39395" t="s">
        <v>3759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>
        <v>16.27</v>
      </c>
      <c r="I39395">
        <v>65.08</v>
      </c>
      <c r="J39395">
        <v>48.17</v>
      </c>
    </row>
    <row r="39396" spans="1:10" x14ac:dyDescent="0.3">
      <c r="A39396" t="s">
        <v>3759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>
        <v>20.99</v>
      </c>
      <c r="I39396">
        <v>83.96</v>
      </c>
      <c r="J39396">
        <v>52.35</v>
      </c>
    </row>
    <row r="39397" spans="1:10" x14ac:dyDescent="0.3">
      <c r="A39397" t="s">
        <v>3759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>
        <v>953.63</v>
      </c>
      <c r="I39397">
        <v>3814.52</v>
      </c>
      <c r="J39397">
        <v>5927.75</v>
      </c>
    </row>
    <row r="39398" spans="1:10" x14ac:dyDescent="0.3">
      <c r="A39398" t="s">
        <v>3759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>
        <v>334.06</v>
      </c>
      <c r="I39398">
        <v>1336.24</v>
      </c>
      <c r="J39398">
        <v>1845.78</v>
      </c>
    </row>
    <row r="39399" spans="1:10" x14ac:dyDescent="0.3">
      <c r="A39399" t="s">
        <v>3759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>
        <v>48.59</v>
      </c>
      <c r="I39399">
        <v>194.36</v>
      </c>
      <c r="J39399">
        <v>143.84</v>
      </c>
    </row>
    <row r="39400" spans="1:10" x14ac:dyDescent="0.3">
      <c r="A39400" t="s">
        <v>3650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>
        <v>72</v>
      </c>
      <c r="I39400">
        <v>288</v>
      </c>
      <c r="J39400">
        <v>179.52</v>
      </c>
    </row>
    <row r="39401" spans="1:10" x14ac:dyDescent="0.3">
      <c r="A39401" t="s">
        <v>3650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>
        <v>334.06</v>
      </c>
      <c r="I39401">
        <v>1336.24</v>
      </c>
      <c r="J39401">
        <v>1845.78</v>
      </c>
    </row>
    <row r="39402" spans="1:10" x14ac:dyDescent="0.3">
      <c r="A39402" t="s">
        <v>3650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>
        <v>72.89</v>
      </c>
      <c r="I39402">
        <v>291.56</v>
      </c>
      <c r="J39402">
        <v>215.77</v>
      </c>
    </row>
    <row r="39403" spans="1:10" x14ac:dyDescent="0.3">
      <c r="A39403" t="s">
        <v>3650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>
        <v>4.7699999999999996</v>
      </c>
      <c r="I39403">
        <v>19.079999999999998</v>
      </c>
      <c r="J39403">
        <v>11.89</v>
      </c>
    </row>
    <row r="39404" spans="1:10" x14ac:dyDescent="0.3">
      <c r="A39404" t="s">
        <v>3660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>
        <v>149.87</v>
      </c>
      <c r="I39404">
        <v>599.48</v>
      </c>
      <c r="J39404">
        <v>547.14</v>
      </c>
    </row>
    <row r="39405" spans="1:10" x14ac:dyDescent="0.3">
      <c r="A39405" t="s">
        <v>3660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>
        <v>37.15</v>
      </c>
      <c r="I39405">
        <v>148.6</v>
      </c>
      <c r="J39405">
        <v>109.97</v>
      </c>
    </row>
    <row r="39406" spans="1:10" x14ac:dyDescent="0.3">
      <c r="A39406" t="s">
        <v>3660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>
        <v>32.99</v>
      </c>
      <c r="I39406">
        <v>131.96</v>
      </c>
      <c r="J39406">
        <v>82.27</v>
      </c>
    </row>
    <row r="39407" spans="1:10" x14ac:dyDescent="0.3">
      <c r="A39407" t="s">
        <v>3660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>
        <v>1376.99</v>
      </c>
      <c r="I39407">
        <v>5507.96</v>
      </c>
      <c r="J39407">
        <v>5007.93</v>
      </c>
    </row>
    <row r="39408" spans="1:10" x14ac:dyDescent="0.3">
      <c r="A39408" t="s">
        <v>3660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>
        <v>38.1</v>
      </c>
      <c r="I39408">
        <v>152.4</v>
      </c>
      <c r="J39408">
        <v>95</v>
      </c>
    </row>
    <row r="39409" spans="1:10" x14ac:dyDescent="0.3">
      <c r="A39409" t="s">
        <v>3665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>
        <v>602.35</v>
      </c>
      <c r="I39409">
        <v>2409.4</v>
      </c>
      <c r="J39409">
        <v>2406.9699999999998</v>
      </c>
    </row>
    <row r="39410" spans="1:10" x14ac:dyDescent="0.3">
      <c r="A39410" t="s">
        <v>3665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>
        <v>200.05</v>
      </c>
      <c r="I39410">
        <v>800.2</v>
      </c>
      <c r="J39410">
        <v>799.41</v>
      </c>
    </row>
    <row r="39411" spans="1:10" x14ac:dyDescent="0.3">
      <c r="A39411" t="s">
        <v>3665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>
        <v>602.35</v>
      </c>
      <c r="I39411">
        <v>2409.4</v>
      </c>
      <c r="J39411">
        <v>2406.9699999999998</v>
      </c>
    </row>
    <row r="39412" spans="1:10" x14ac:dyDescent="0.3">
      <c r="A39412" t="s">
        <v>3665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>
        <v>334.06</v>
      </c>
      <c r="I39412">
        <v>1336.24</v>
      </c>
      <c r="J39412">
        <v>1845.78</v>
      </c>
    </row>
    <row r="39413" spans="1:10" x14ac:dyDescent="0.3">
      <c r="A39413" t="s">
        <v>3665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>
        <v>334.06</v>
      </c>
      <c r="I39413">
        <v>1336.24</v>
      </c>
      <c r="J39413">
        <v>1845.78</v>
      </c>
    </row>
    <row r="39414" spans="1:10" x14ac:dyDescent="0.3">
      <c r="A39414" t="s">
        <v>3665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>
        <v>63.9</v>
      </c>
      <c r="I39414">
        <v>255.6</v>
      </c>
      <c r="J39414">
        <v>189.14</v>
      </c>
    </row>
    <row r="39415" spans="1:10" x14ac:dyDescent="0.3">
      <c r="A39415" t="s">
        <v>3675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>
        <v>38.1</v>
      </c>
      <c r="I39415">
        <v>152.4</v>
      </c>
      <c r="J39415">
        <v>95</v>
      </c>
    </row>
    <row r="39416" spans="1:10" x14ac:dyDescent="0.3">
      <c r="A39416" t="s">
        <v>3675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>
        <v>5.39</v>
      </c>
      <c r="I39416">
        <v>21.56</v>
      </c>
      <c r="J39416">
        <v>27.69</v>
      </c>
    </row>
    <row r="39417" spans="1:10" x14ac:dyDescent="0.3">
      <c r="A39417" t="s">
        <v>3675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>
        <v>20.99</v>
      </c>
      <c r="I39417">
        <v>83.96</v>
      </c>
      <c r="J39417">
        <v>52.35</v>
      </c>
    </row>
    <row r="39418" spans="1:10" x14ac:dyDescent="0.3">
      <c r="A39418" t="s">
        <v>3675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>
        <v>2.99</v>
      </c>
      <c r="I39418">
        <v>11.96</v>
      </c>
      <c r="J39418">
        <v>7.47</v>
      </c>
    </row>
    <row r="39419" spans="1:10" x14ac:dyDescent="0.3">
      <c r="A39419" t="s">
        <v>3678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>
        <v>728.91</v>
      </c>
      <c r="I39419">
        <v>2915.64</v>
      </c>
      <c r="J39419">
        <v>3020.6</v>
      </c>
    </row>
    <row r="39420" spans="1:10" x14ac:dyDescent="0.3">
      <c r="A39420" t="s">
        <v>3678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>
        <v>32.39</v>
      </c>
      <c r="I39420">
        <v>129.56</v>
      </c>
      <c r="J39420">
        <v>166.29</v>
      </c>
    </row>
    <row r="39421" spans="1:10" x14ac:dyDescent="0.3">
      <c r="A39421" t="s">
        <v>3678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>
        <v>29.99</v>
      </c>
      <c r="I39421">
        <v>119.96</v>
      </c>
      <c r="J39421">
        <v>153.97</v>
      </c>
    </row>
    <row r="39422" spans="1:10" x14ac:dyDescent="0.3">
      <c r="A39422" t="s">
        <v>3678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>
        <v>31.58</v>
      </c>
      <c r="I39422">
        <v>126.32</v>
      </c>
      <c r="J39422">
        <v>93.49</v>
      </c>
    </row>
    <row r="39423" spans="1:10" x14ac:dyDescent="0.3">
      <c r="A39423" t="s">
        <v>3678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>
        <v>72</v>
      </c>
      <c r="I39423">
        <v>288</v>
      </c>
      <c r="J39423">
        <v>179.52</v>
      </c>
    </row>
    <row r="39424" spans="1:10" x14ac:dyDescent="0.3">
      <c r="A39424" t="s">
        <v>3683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>
        <v>20.99</v>
      </c>
      <c r="I39424">
        <v>83.96</v>
      </c>
      <c r="J39424">
        <v>52.35</v>
      </c>
    </row>
    <row r="39425" spans="1:10" x14ac:dyDescent="0.3">
      <c r="A39425" t="s">
        <v>3683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>
        <v>602.35</v>
      </c>
      <c r="I39425">
        <v>2409.4</v>
      </c>
      <c r="J39425">
        <v>2406.9699999999998</v>
      </c>
    </row>
    <row r="39426" spans="1:10" x14ac:dyDescent="0.3">
      <c r="A39426" t="s">
        <v>3683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>
        <v>72</v>
      </c>
      <c r="I39426">
        <v>288</v>
      </c>
      <c r="J39426">
        <v>179.52</v>
      </c>
    </row>
    <row r="39427" spans="1:10" x14ac:dyDescent="0.3">
      <c r="A39427" t="s">
        <v>3683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>
        <v>445.41</v>
      </c>
      <c r="I39427">
        <v>1781.64</v>
      </c>
      <c r="J39427">
        <v>1845.78</v>
      </c>
    </row>
    <row r="39428" spans="1:10" x14ac:dyDescent="0.3">
      <c r="A39428" t="s">
        <v>3686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>
        <v>323.99</v>
      </c>
      <c r="I39428">
        <v>1295.96</v>
      </c>
      <c r="J39428">
        <v>1374.6</v>
      </c>
    </row>
    <row r="39429" spans="1:10" x14ac:dyDescent="0.3">
      <c r="A39429" t="s">
        <v>3688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>
        <v>32.39</v>
      </c>
      <c r="I39429">
        <v>129.56</v>
      </c>
      <c r="J39429">
        <v>166.29</v>
      </c>
    </row>
    <row r="39430" spans="1:10" x14ac:dyDescent="0.3">
      <c r="A39430" t="s">
        <v>3688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>
        <v>602.35</v>
      </c>
      <c r="I39430">
        <v>2409.4</v>
      </c>
      <c r="J39430">
        <v>2406.9699999999998</v>
      </c>
    </row>
    <row r="39431" spans="1:10" x14ac:dyDescent="0.3">
      <c r="A39431" t="s">
        <v>3688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>
        <v>20.99</v>
      </c>
      <c r="I39431">
        <v>83.96</v>
      </c>
      <c r="J39431">
        <v>52.35</v>
      </c>
    </row>
    <row r="39432" spans="1:10" x14ac:dyDescent="0.3">
      <c r="A39432" t="s">
        <v>3688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>
        <v>200.05</v>
      </c>
      <c r="I39432">
        <v>800.2</v>
      </c>
      <c r="J39432">
        <v>799.41</v>
      </c>
    </row>
    <row r="39433" spans="1:10" x14ac:dyDescent="0.3">
      <c r="A39433" t="s">
        <v>3757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>
        <v>356.9</v>
      </c>
      <c r="I39433">
        <v>1427.6</v>
      </c>
      <c r="J39433">
        <v>1443.77</v>
      </c>
    </row>
    <row r="39434" spans="1:10" x14ac:dyDescent="0.3">
      <c r="A39434" t="s">
        <v>3762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>
        <v>1430.44</v>
      </c>
      <c r="I39434">
        <v>5721.76</v>
      </c>
      <c r="J39434">
        <v>5927.75</v>
      </c>
    </row>
    <row r="39435" spans="1:10" x14ac:dyDescent="0.3">
      <c r="A39435" t="s">
        <v>3762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>
        <v>445.41</v>
      </c>
      <c r="I39435">
        <v>1781.64</v>
      </c>
      <c r="J39435">
        <v>1845.78</v>
      </c>
    </row>
    <row r="39436" spans="1:10" x14ac:dyDescent="0.3">
      <c r="A39436" t="s">
        <v>3762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>
        <v>602.35</v>
      </c>
      <c r="I39436">
        <v>2409.4</v>
      </c>
      <c r="J39436">
        <v>2406.9699999999998</v>
      </c>
    </row>
    <row r="39437" spans="1:10" x14ac:dyDescent="0.3">
      <c r="A39437" t="s">
        <v>3762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>
        <v>602.35</v>
      </c>
      <c r="I39437">
        <v>2409.4</v>
      </c>
      <c r="J39437">
        <v>2406.9699999999998</v>
      </c>
    </row>
    <row r="39438" spans="1:10" x14ac:dyDescent="0.3">
      <c r="A39438" t="s">
        <v>3762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>
        <v>1430.44</v>
      </c>
      <c r="I39438">
        <v>5721.76</v>
      </c>
      <c r="J39438">
        <v>5927.75</v>
      </c>
    </row>
    <row r="39439" spans="1:10" x14ac:dyDescent="0.3">
      <c r="A39439" t="s">
        <v>3762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>
        <v>20.99</v>
      </c>
      <c r="I39439">
        <v>83.96</v>
      </c>
      <c r="J39439">
        <v>52.35</v>
      </c>
    </row>
    <row r="39440" spans="1:10" x14ac:dyDescent="0.3">
      <c r="A39440" t="s">
        <v>3762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>
        <v>29.99</v>
      </c>
      <c r="I39440">
        <v>119.96</v>
      </c>
      <c r="J39440">
        <v>153.97</v>
      </c>
    </row>
    <row r="39441" spans="1:10" x14ac:dyDescent="0.3">
      <c r="A39441" t="s">
        <v>3762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>
        <v>200.05</v>
      </c>
      <c r="I39441">
        <v>800.2</v>
      </c>
      <c r="J39441">
        <v>799.41</v>
      </c>
    </row>
    <row r="39442" spans="1:10" x14ac:dyDescent="0.3">
      <c r="A39442" t="s">
        <v>3762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>
        <v>602.35</v>
      </c>
      <c r="I39442">
        <v>2409.4</v>
      </c>
      <c r="J39442">
        <v>2406.9699999999998</v>
      </c>
    </row>
    <row r="39443" spans="1:10" x14ac:dyDescent="0.3">
      <c r="A39443" t="s">
        <v>3762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>
        <v>200.05</v>
      </c>
      <c r="I39443">
        <v>800.2</v>
      </c>
      <c r="J39443">
        <v>799.41</v>
      </c>
    </row>
    <row r="39444" spans="1:10" x14ac:dyDescent="0.3">
      <c r="A39444" t="s">
        <v>3751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>
        <v>5.39</v>
      </c>
      <c r="I39444">
        <v>21.56</v>
      </c>
      <c r="J39444">
        <v>27.69</v>
      </c>
    </row>
    <row r="39445" spans="1:10" x14ac:dyDescent="0.3">
      <c r="A39445" t="s">
        <v>3765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>
        <v>338.99</v>
      </c>
      <c r="I39445">
        <v>1355.96</v>
      </c>
      <c r="J39445">
        <v>1232.8699999999999</v>
      </c>
    </row>
    <row r="39446" spans="1:10" x14ac:dyDescent="0.3">
      <c r="A39446" t="s">
        <v>3765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>
        <v>41.99</v>
      </c>
      <c r="I39446">
        <v>167.96</v>
      </c>
      <c r="J39446">
        <v>104.71</v>
      </c>
    </row>
    <row r="39447" spans="1:10" x14ac:dyDescent="0.3">
      <c r="A39447" t="s">
        <v>3765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>
        <v>242.99</v>
      </c>
      <c r="I39447">
        <v>971.96</v>
      </c>
      <c r="J39447">
        <v>719.26</v>
      </c>
    </row>
    <row r="39448" spans="1:10" x14ac:dyDescent="0.3">
      <c r="A39448" t="s">
        <v>3765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>
        <v>338.99</v>
      </c>
      <c r="I39448">
        <v>1355.96</v>
      </c>
      <c r="J39448">
        <v>1232.8699999999999</v>
      </c>
    </row>
    <row r="39449" spans="1:10" x14ac:dyDescent="0.3">
      <c r="A39449" t="s">
        <v>3765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>
        <v>1376.99</v>
      </c>
      <c r="I39449">
        <v>5507.96</v>
      </c>
      <c r="J39449">
        <v>5007.93</v>
      </c>
    </row>
    <row r="39450" spans="1:10" x14ac:dyDescent="0.3">
      <c r="A39450" t="s">
        <v>3765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>
        <v>31.58</v>
      </c>
      <c r="I39450">
        <v>126.32</v>
      </c>
      <c r="J39450">
        <v>93.49</v>
      </c>
    </row>
    <row r="39451" spans="1:10" x14ac:dyDescent="0.3">
      <c r="A39451" t="s">
        <v>3765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>
        <v>63.9</v>
      </c>
      <c r="I39451">
        <v>255.6</v>
      </c>
      <c r="J39451">
        <v>189.14</v>
      </c>
    </row>
    <row r="39452" spans="1:10" x14ac:dyDescent="0.3">
      <c r="A39452" t="s">
        <v>3692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>
        <v>72</v>
      </c>
      <c r="I39452">
        <v>288</v>
      </c>
      <c r="J39452">
        <v>179.52</v>
      </c>
    </row>
    <row r="39453" spans="1:10" x14ac:dyDescent="0.3">
      <c r="A39453" t="s">
        <v>3692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>
        <v>5.39</v>
      </c>
      <c r="I39453">
        <v>21.56</v>
      </c>
      <c r="J39453">
        <v>27.69</v>
      </c>
    </row>
    <row r="39454" spans="1:10" x14ac:dyDescent="0.3">
      <c r="A39454" t="s">
        <v>3694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>
        <v>445.41</v>
      </c>
      <c r="I39454">
        <v>1781.64</v>
      </c>
      <c r="J39454">
        <v>1845.78</v>
      </c>
    </row>
    <row r="39455" spans="1:10" x14ac:dyDescent="0.3">
      <c r="A39455" t="s">
        <v>3694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>
        <v>72</v>
      </c>
      <c r="I39455">
        <v>288</v>
      </c>
      <c r="J39455">
        <v>179.52</v>
      </c>
    </row>
    <row r="39456" spans="1:10" x14ac:dyDescent="0.3">
      <c r="A39456" t="s">
        <v>3694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>
        <v>14.69</v>
      </c>
      <c r="I39456">
        <v>58.76</v>
      </c>
      <c r="J39456">
        <v>36.64</v>
      </c>
    </row>
    <row r="39457" spans="1:10" x14ac:dyDescent="0.3">
      <c r="A39457" t="s">
        <v>3694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>
        <v>20.99</v>
      </c>
      <c r="I39457">
        <v>83.96</v>
      </c>
      <c r="J39457">
        <v>52.35</v>
      </c>
    </row>
    <row r="39458" spans="1:10" x14ac:dyDescent="0.3">
      <c r="A39458" t="s">
        <v>3695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>
        <v>445.41</v>
      </c>
      <c r="I39458">
        <v>1781.64</v>
      </c>
      <c r="J39458">
        <v>1845.78</v>
      </c>
    </row>
    <row r="39459" spans="1:10" x14ac:dyDescent="0.3">
      <c r="A39459" t="s">
        <v>3695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>
        <v>38.1</v>
      </c>
      <c r="I39459">
        <v>152.4</v>
      </c>
      <c r="J39459">
        <v>95</v>
      </c>
    </row>
    <row r="39460" spans="1:10" x14ac:dyDescent="0.3">
      <c r="A39460" t="s">
        <v>3695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>
        <v>1430.44</v>
      </c>
      <c r="I39460">
        <v>5721.76</v>
      </c>
      <c r="J39460">
        <v>5927.75</v>
      </c>
    </row>
    <row r="39461" spans="1:10" x14ac:dyDescent="0.3">
      <c r="A39461" t="s">
        <v>3695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>
        <v>445.41</v>
      </c>
      <c r="I39461">
        <v>1781.64</v>
      </c>
      <c r="J39461">
        <v>1845.78</v>
      </c>
    </row>
    <row r="39462" spans="1:10" x14ac:dyDescent="0.3">
      <c r="A39462" t="s">
        <v>3698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>
        <v>818.7</v>
      </c>
      <c r="I39462">
        <v>3274.8</v>
      </c>
      <c r="J39462">
        <v>2988.8</v>
      </c>
    </row>
    <row r="39463" spans="1:10" x14ac:dyDescent="0.3">
      <c r="A39463" t="s">
        <v>3698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>
        <v>461.69</v>
      </c>
      <c r="I39463">
        <v>1846.76</v>
      </c>
      <c r="J39463">
        <v>1679.11</v>
      </c>
    </row>
    <row r="39464" spans="1:10" x14ac:dyDescent="0.3">
      <c r="A39464" t="s">
        <v>3698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>
        <v>338.99</v>
      </c>
      <c r="I39464">
        <v>1355.96</v>
      </c>
      <c r="J39464">
        <v>1232.8699999999999</v>
      </c>
    </row>
    <row r="39465" spans="1:10" x14ac:dyDescent="0.3">
      <c r="A39465" t="s">
        <v>3698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>
        <v>32.39</v>
      </c>
      <c r="I39465">
        <v>129.56</v>
      </c>
      <c r="J39465">
        <v>166.29</v>
      </c>
    </row>
    <row r="39466" spans="1:10" x14ac:dyDescent="0.3">
      <c r="A39466" t="s">
        <v>3698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>
        <v>20.99</v>
      </c>
      <c r="I39466">
        <v>83.96</v>
      </c>
      <c r="J39466">
        <v>52.35</v>
      </c>
    </row>
    <row r="39467" spans="1:10" x14ac:dyDescent="0.3">
      <c r="A39467" t="s">
        <v>3698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>
        <v>48.59</v>
      </c>
      <c r="I39467">
        <v>194.36</v>
      </c>
      <c r="J39467">
        <v>143.84</v>
      </c>
    </row>
    <row r="39468" spans="1:10" x14ac:dyDescent="0.3">
      <c r="A39468" t="s">
        <v>3698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>
        <v>1391.99</v>
      </c>
      <c r="I39468">
        <v>5567.96</v>
      </c>
      <c r="J39468">
        <v>5062.4799999999996</v>
      </c>
    </row>
    <row r="39469" spans="1:10" x14ac:dyDescent="0.3">
      <c r="A39469" t="s">
        <v>3698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>
        <v>41.99</v>
      </c>
      <c r="I39469">
        <v>167.96</v>
      </c>
      <c r="J39469">
        <v>104.71</v>
      </c>
    </row>
    <row r="39470" spans="1:10" x14ac:dyDescent="0.3">
      <c r="A39470" t="s">
        <v>3699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>
        <v>602.35</v>
      </c>
      <c r="I39470">
        <v>2409.4</v>
      </c>
      <c r="J39470">
        <v>2406.9699999999998</v>
      </c>
    </row>
    <row r="39471" spans="1:10" x14ac:dyDescent="0.3">
      <c r="A39471" t="s">
        <v>3703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>
        <v>1430.44</v>
      </c>
      <c r="I39471">
        <v>5721.76</v>
      </c>
      <c r="J39471">
        <v>5927.75</v>
      </c>
    </row>
    <row r="39472" spans="1:10" x14ac:dyDescent="0.3">
      <c r="A39472" t="s">
        <v>3758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>
        <v>72</v>
      </c>
      <c r="I39472">
        <v>288</v>
      </c>
      <c r="J39472">
        <v>179.52</v>
      </c>
    </row>
    <row r="39473" spans="1:10" x14ac:dyDescent="0.3">
      <c r="A39473" t="s">
        <v>3758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>
        <v>41.99</v>
      </c>
      <c r="I39473">
        <v>167.96</v>
      </c>
      <c r="J39473">
        <v>104.71</v>
      </c>
    </row>
    <row r="39474" spans="1:10" x14ac:dyDescent="0.3">
      <c r="A39474" t="s">
        <v>3758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>
        <v>38.1</v>
      </c>
      <c r="I39474">
        <v>152.4</v>
      </c>
      <c r="J39474">
        <v>95</v>
      </c>
    </row>
    <row r="39475" spans="1:10" x14ac:dyDescent="0.3">
      <c r="A39475" t="s">
        <v>3704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>
        <v>2.99</v>
      </c>
      <c r="I39475">
        <v>11.96</v>
      </c>
      <c r="J39475">
        <v>7.47</v>
      </c>
    </row>
    <row r="39476" spans="1:10" x14ac:dyDescent="0.3">
      <c r="A39476" t="s">
        <v>3708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>
        <v>29.99</v>
      </c>
      <c r="I39476">
        <v>119.96</v>
      </c>
      <c r="J39476">
        <v>153.97</v>
      </c>
    </row>
    <row r="39477" spans="1:10" x14ac:dyDescent="0.3">
      <c r="A39477" t="s">
        <v>3710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>
        <v>602.35</v>
      </c>
      <c r="I39477">
        <v>2409.4</v>
      </c>
      <c r="J39477">
        <v>2406.9699999999998</v>
      </c>
    </row>
    <row r="39478" spans="1:10" x14ac:dyDescent="0.3">
      <c r="A39478" t="s">
        <v>3710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>
        <v>72</v>
      </c>
      <c r="I39478">
        <v>288</v>
      </c>
      <c r="J39478">
        <v>179.52</v>
      </c>
    </row>
    <row r="39479" spans="1:10" x14ac:dyDescent="0.3">
      <c r="A39479" t="s">
        <v>3710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>
        <v>728.91</v>
      </c>
      <c r="I39479">
        <v>2915.64</v>
      </c>
      <c r="J39479">
        <v>3020.6</v>
      </c>
    </row>
    <row r="39480" spans="1:10" x14ac:dyDescent="0.3">
      <c r="A39480" t="s">
        <v>3710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>
        <v>20.99</v>
      </c>
      <c r="I39480">
        <v>83.96</v>
      </c>
      <c r="J39480">
        <v>52.35</v>
      </c>
    </row>
    <row r="39481" spans="1:10" x14ac:dyDescent="0.3">
      <c r="A39481" t="s">
        <v>3710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>
        <v>14.69</v>
      </c>
      <c r="I39481">
        <v>58.76</v>
      </c>
      <c r="J39481">
        <v>36.64</v>
      </c>
    </row>
    <row r="39482" spans="1:10" x14ac:dyDescent="0.3">
      <c r="A39482" t="s">
        <v>3752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>
        <v>356.9</v>
      </c>
      <c r="I39482">
        <v>1427.6</v>
      </c>
      <c r="J39482">
        <v>1443.77</v>
      </c>
    </row>
    <row r="39483" spans="1:10" x14ac:dyDescent="0.3">
      <c r="A39483" t="s">
        <v>3752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>
        <v>1466.01</v>
      </c>
      <c r="I39483">
        <v>5864.04</v>
      </c>
      <c r="J39483">
        <v>6219.79</v>
      </c>
    </row>
    <row r="39484" spans="1:10" x14ac:dyDescent="0.3">
      <c r="A39484" t="s">
        <v>3712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>
        <v>1020.59</v>
      </c>
      <c r="I39484">
        <v>4082.36</v>
      </c>
      <c r="J39484">
        <v>4330.04</v>
      </c>
    </row>
    <row r="39485" spans="1:10" x14ac:dyDescent="0.3">
      <c r="A39485" t="s">
        <v>3712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>
        <v>5.39</v>
      </c>
      <c r="I39485">
        <v>21.56</v>
      </c>
      <c r="J39485">
        <v>13.45</v>
      </c>
    </row>
    <row r="39486" spans="1:10" x14ac:dyDescent="0.3">
      <c r="A39486" t="s">
        <v>3715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>
        <v>38.1</v>
      </c>
      <c r="I39486">
        <v>152.4</v>
      </c>
      <c r="J39486">
        <v>95</v>
      </c>
    </row>
    <row r="39487" spans="1:10" x14ac:dyDescent="0.3">
      <c r="A39487" t="s">
        <v>3715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>
        <v>32.39</v>
      </c>
      <c r="I39487">
        <v>129.56</v>
      </c>
      <c r="J39487">
        <v>166.29</v>
      </c>
    </row>
    <row r="39488" spans="1:10" x14ac:dyDescent="0.3">
      <c r="A39488" t="s">
        <v>3715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>
        <v>29.99</v>
      </c>
      <c r="I39488">
        <v>119.96</v>
      </c>
      <c r="J39488">
        <v>153.97</v>
      </c>
    </row>
    <row r="39489" spans="1:10" x14ac:dyDescent="0.3">
      <c r="A39489" t="s">
        <v>3763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>
        <v>200.05</v>
      </c>
      <c r="I39489">
        <v>800.2</v>
      </c>
      <c r="J39489">
        <v>799.41</v>
      </c>
    </row>
    <row r="39490" spans="1:10" x14ac:dyDescent="0.3">
      <c r="A39490" t="s">
        <v>3763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>
        <v>14.69</v>
      </c>
      <c r="I39490">
        <v>58.76</v>
      </c>
      <c r="J39490">
        <v>36.64</v>
      </c>
    </row>
    <row r="39491" spans="1:10" x14ac:dyDescent="0.3">
      <c r="A39491" t="s">
        <v>3763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>
        <v>4.7699999999999996</v>
      </c>
      <c r="I39491">
        <v>19.079999999999998</v>
      </c>
      <c r="J39491">
        <v>11.89</v>
      </c>
    </row>
    <row r="39492" spans="1:10" x14ac:dyDescent="0.3">
      <c r="A39492" t="s">
        <v>3763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>
        <v>1430.44</v>
      </c>
      <c r="I39492">
        <v>5721.76</v>
      </c>
      <c r="J39492">
        <v>5927.75</v>
      </c>
    </row>
    <row r="39493" spans="1:10" x14ac:dyDescent="0.3">
      <c r="A39493" t="s">
        <v>3763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>
        <v>38.1</v>
      </c>
      <c r="I39493">
        <v>152.4</v>
      </c>
      <c r="J39493">
        <v>95</v>
      </c>
    </row>
    <row r="39494" spans="1:10" x14ac:dyDescent="0.3">
      <c r="A39494" t="s">
        <v>3767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>
        <v>32.39</v>
      </c>
      <c r="I39494">
        <v>129.56</v>
      </c>
      <c r="J39494">
        <v>166.29</v>
      </c>
    </row>
    <row r="39495" spans="1:10" x14ac:dyDescent="0.3">
      <c r="A39495" t="s">
        <v>3767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>
        <v>218.45</v>
      </c>
      <c r="I39495">
        <v>873.8</v>
      </c>
      <c r="J39495">
        <v>797.5</v>
      </c>
    </row>
    <row r="39496" spans="1:10" x14ac:dyDescent="0.3">
      <c r="A39496" t="s">
        <v>3767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>
        <v>14.69</v>
      </c>
      <c r="I39496">
        <v>58.76</v>
      </c>
      <c r="J39496">
        <v>36.64</v>
      </c>
    </row>
    <row r="39497" spans="1:10" x14ac:dyDescent="0.3">
      <c r="A39497" t="s">
        <v>3767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>
        <v>26.72</v>
      </c>
      <c r="I39497">
        <v>106.88</v>
      </c>
      <c r="J39497">
        <v>79.099999999999994</v>
      </c>
    </row>
    <row r="39498" spans="1:10" x14ac:dyDescent="0.3">
      <c r="A39498" t="s">
        <v>3721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>
        <v>602.35</v>
      </c>
      <c r="I39498">
        <v>2409.4</v>
      </c>
      <c r="J39498">
        <v>2406.9699999999998</v>
      </c>
    </row>
    <row r="39499" spans="1:10" x14ac:dyDescent="0.3">
      <c r="A39499" t="s">
        <v>3721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>
        <v>38.1</v>
      </c>
      <c r="I39499">
        <v>152.4</v>
      </c>
      <c r="J39499">
        <v>95</v>
      </c>
    </row>
    <row r="39500" spans="1:10" x14ac:dyDescent="0.3">
      <c r="A39500" t="s">
        <v>3721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>
        <v>32.39</v>
      </c>
      <c r="I39500">
        <v>129.56</v>
      </c>
      <c r="J39500">
        <v>166.29</v>
      </c>
    </row>
    <row r="39501" spans="1:10" x14ac:dyDescent="0.3">
      <c r="A39501" t="s">
        <v>3721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>
        <v>5.39</v>
      </c>
      <c r="I39501">
        <v>21.56</v>
      </c>
      <c r="J39501">
        <v>27.69</v>
      </c>
    </row>
    <row r="39502" spans="1:10" x14ac:dyDescent="0.3">
      <c r="A39502" t="s">
        <v>3725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>
        <v>20.99</v>
      </c>
      <c r="I39502">
        <v>83.96</v>
      </c>
      <c r="J39502">
        <v>52.35</v>
      </c>
    </row>
    <row r="39503" spans="1:10" x14ac:dyDescent="0.3">
      <c r="A39503" t="s">
        <v>3725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>
        <v>2.99</v>
      </c>
      <c r="I39503">
        <v>11.96</v>
      </c>
      <c r="J39503">
        <v>7.47</v>
      </c>
    </row>
    <row r="39504" spans="1:10" x14ac:dyDescent="0.3">
      <c r="A39504" t="s">
        <v>3725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>
        <v>38.1</v>
      </c>
      <c r="I39504">
        <v>152.4</v>
      </c>
      <c r="J39504">
        <v>95</v>
      </c>
    </row>
    <row r="39505" spans="1:10" x14ac:dyDescent="0.3">
      <c r="A39505" t="s">
        <v>3725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>
        <v>32.39</v>
      </c>
      <c r="I39505">
        <v>129.56</v>
      </c>
      <c r="J39505">
        <v>166.29</v>
      </c>
    </row>
    <row r="39506" spans="1:10" x14ac:dyDescent="0.3">
      <c r="A39506" t="s">
        <v>3728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>
        <v>445.41</v>
      </c>
      <c r="I39506">
        <v>1781.64</v>
      </c>
      <c r="J39506">
        <v>1845.78</v>
      </c>
    </row>
    <row r="39507" spans="1:10" x14ac:dyDescent="0.3">
      <c r="A39507" t="s">
        <v>3728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>
        <v>5.39</v>
      </c>
      <c r="I39507">
        <v>21.56</v>
      </c>
      <c r="J39507">
        <v>27.69</v>
      </c>
    </row>
    <row r="39508" spans="1:10" x14ac:dyDescent="0.3">
      <c r="A39508" t="s">
        <v>3732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>
        <v>41.99</v>
      </c>
      <c r="I39508">
        <v>167.96</v>
      </c>
      <c r="J39508">
        <v>104.71</v>
      </c>
    </row>
    <row r="39509" spans="1:10" x14ac:dyDescent="0.3">
      <c r="A39509" t="s">
        <v>3734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>
        <v>445.41</v>
      </c>
      <c r="I39509">
        <v>1781.64</v>
      </c>
      <c r="J39509">
        <v>1845.78</v>
      </c>
    </row>
    <row r="39510" spans="1:10" x14ac:dyDescent="0.3">
      <c r="A39510" t="s">
        <v>3734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>
        <v>200.05</v>
      </c>
      <c r="I39510">
        <v>800.2</v>
      </c>
      <c r="J39510">
        <v>799.41</v>
      </c>
    </row>
    <row r="39511" spans="1:10" x14ac:dyDescent="0.3">
      <c r="A39511" t="s">
        <v>3734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>
        <v>602.35</v>
      </c>
      <c r="I39511">
        <v>2409.4</v>
      </c>
      <c r="J39511">
        <v>2406.9699999999998</v>
      </c>
    </row>
    <row r="39512" spans="1:10" x14ac:dyDescent="0.3">
      <c r="A39512" t="s">
        <v>3737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>
        <v>602.35</v>
      </c>
      <c r="I39512">
        <v>2409.4</v>
      </c>
      <c r="J39512">
        <v>2406.9699999999998</v>
      </c>
    </row>
    <row r="39513" spans="1:10" x14ac:dyDescent="0.3">
      <c r="A39513" t="s">
        <v>3737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>
        <v>14.69</v>
      </c>
      <c r="I39513">
        <v>58.76</v>
      </c>
      <c r="J39513">
        <v>36.64</v>
      </c>
    </row>
    <row r="39514" spans="1:10" x14ac:dyDescent="0.3">
      <c r="A39514" t="s">
        <v>3737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>
        <v>4.7699999999999996</v>
      </c>
      <c r="I39514">
        <v>19.079999999999998</v>
      </c>
      <c r="J39514">
        <v>11.89</v>
      </c>
    </row>
    <row r="39515" spans="1:10" x14ac:dyDescent="0.3">
      <c r="A39515" t="s">
        <v>3737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>
        <v>32.39</v>
      </c>
      <c r="I39515">
        <v>129.56</v>
      </c>
      <c r="J39515">
        <v>166.29</v>
      </c>
    </row>
    <row r="39516" spans="1:10" x14ac:dyDescent="0.3">
      <c r="A39516" t="s">
        <v>3737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>
        <v>14.69</v>
      </c>
      <c r="I39516">
        <v>58.76</v>
      </c>
      <c r="J39516">
        <v>36.64</v>
      </c>
    </row>
    <row r="39517" spans="1:10" x14ac:dyDescent="0.3">
      <c r="A39517" t="s">
        <v>3740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>
        <v>323.99</v>
      </c>
      <c r="I39517">
        <v>1295.96</v>
      </c>
      <c r="J39517">
        <v>1374.6</v>
      </c>
    </row>
    <row r="39518" spans="1:10" x14ac:dyDescent="0.3">
      <c r="A39518" t="s">
        <v>3740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>
        <v>323.99</v>
      </c>
      <c r="I39518">
        <v>1295.96</v>
      </c>
      <c r="J39518">
        <v>1374.6</v>
      </c>
    </row>
    <row r="39519" spans="1:10" x14ac:dyDescent="0.3">
      <c r="A39519" t="s">
        <v>3754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>
        <v>5.39</v>
      </c>
      <c r="I39519">
        <v>21.56</v>
      </c>
      <c r="J39519">
        <v>27.69</v>
      </c>
    </row>
    <row r="39520" spans="1:10" x14ac:dyDescent="0.3">
      <c r="A39520" t="s">
        <v>3768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>
        <v>26.72</v>
      </c>
      <c r="I39520">
        <v>106.88</v>
      </c>
      <c r="J39520">
        <v>79.099999999999994</v>
      </c>
    </row>
    <row r="39521" spans="1:10" x14ac:dyDescent="0.3">
      <c r="A39521" t="s">
        <v>3768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>
        <v>20.99</v>
      </c>
      <c r="I39521">
        <v>83.96</v>
      </c>
      <c r="J39521">
        <v>52.35</v>
      </c>
    </row>
    <row r="39522" spans="1:10" x14ac:dyDescent="0.3">
      <c r="A39522" t="s">
        <v>3768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>
        <v>14.69</v>
      </c>
      <c r="I39522">
        <v>58.76</v>
      </c>
      <c r="J39522">
        <v>36.64</v>
      </c>
    </row>
    <row r="39523" spans="1:10" x14ac:dyDescent="0.3">
      <c r="A39523" t="s">
        <v>3768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>
        <v>29.99</v>
      </c>
      <c r="I39523">
        <v>119.96</v>
      </c>
      <c r="J39523">
        <v>153.97</v>
      </c>
    </row>
    <row r="39524" spans="1:10" x14ac:dyDescent="0.3">
      <c r="A39524" t="s">
        <v>3768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>
        <v>29.99</v>
      </c>
      <c r="I39524">
        <v>119.96</v>
      </c>
      <c r="J39524">
        <v>153.97</v>
      </c>
    </row>
    <row r="39525" spans="1:10" x14ac:dyDescent="0.3">
      <c r="A39525" t="s">
        <v>3768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>
        <v>1391.99</v>
      </c>
      <c r="I39525">
        <v>5567.96</v>
      </c>
      <c r="J39525">
        <v>5062.4799999999996</v>
      </c>
    </row>
    <row r="39526" spans="1:10" x14ac:dyDescent="0.3">
      <c r="A39526" t="s">
        <v>3768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>
        <v>12.14</v>
      </c>
      <c r="I39526">
        <v>48.56</v>
      </c>
      <c r="J39526">
        <v>35.950000000000003</v>
      </c>
    </row>
    <row r="39527" spans="1:10" x14ac:dyDescent="0.3">
      <c r="A39527" t="s">
        <v>3768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>
        <v>105.29</v>
      </c>
      <c r="I39527">
        <v>421.16</v>
      </c>
      <c r="J39527">
        <v>311.67</v>
      </c>
    </row>
    <row r="39528" spans="1:10" x14ac:dyDescent="0.3">
      <c r="A39528" t="s">
        <v>3768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>
        <v>54.89</v>
      </c>
      <c r="I39528">
        <v>219.56</v>
      </c>
      <c r="J39528">
        <v>162.49</v>
      </c>
    </row>
    <row r="39529" spans="1:10" x14ac:dyDescent="0.3">
      <c r="A39529" t="s">
        <v>3768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>
        <v>20.99</v>
      </c>
      <c r="I39529">
        <v>83.96</v>
      </c>
      <c r="J39529">
        <v>52.35</v>
      </c>
    </row>
    <row r="39530" spans="1:10" x14ac:dyDescent="0.3">
      <c r="A39530" t="s">
        <v>3764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>
        <v>200.05</v>
      </c>
      <c r="I39530">
        <v>800.2</v>
      </c>
      <c r="J39530">
        <v>799.41</v>
      </c>
    </row>
    <row r="39531" spans="1:10" x14ac:dyDescent="0.3">
      <c r="A39531" t="s">
        <v>3764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>
        <v>32.39</v>
      </c>
      <c r="I39531">
        <v>129.56</v>
      </c>
      <c r="J39531">
        <v>166.29</v>
      </c>
    </row>
    <row r="39532" spans="1:10" x14ac:dyDescent="0.3">
      <c r="A39532" t="s">
        <v>3745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>
        <v>728.91</v>
      </c>
      <c r="I39532">
        <v>2915.64</v>
      </c>
      <c r="J39532">
        <v>3020.6</v>
      </c>
    </row>
    <row r="39533" spans="1:10" x14ac:dyDescent="0.3">
      <c r="A39533" t="s">
        <v>3745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>
        <v>602.35</v>
      </c>
      <c r="I39533">
        <v>2409.4</v>
      </c>
      <c r="J39533">
        <v>2406.9699999999998</v>
      </c>
    </row>
    <row r="39534" spans="1:10" x14ac:dyDescent="0.3">
      <c r="A39534" t="s">
        <v>3745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>
        <v>5.39</v>
      </c>
      <c r="I39534">
        <v>21.56</v>
      </c>
      <c r="J39534">
        <v>27.69</v>
      </c>
    </row>
    <row r="39535" spans="1:10" x14ac:dyDescent="0.3">
      <c r="A39535" t="s">
        <v>3745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>
        <v>14.69</v>
      </c>
      <c r="I39535">
        <v>58.76</v>
      </c>
      <c r="J39535">
        <v>36.64</v>
      </c>
    </row>
    <row r="39536" spans="1:10" x14ac:dyDescent="0.3">
      <c r="A39536" t="s">
        <v>3756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>
        <v>72.16</v>
      </c>
      <c r="I39536">
        <v>288.64</v>
      </c>
      <c r="J39536">
        <v>213.6</v>
      </c>
    </row>
    <row r="39537" spans="1:10" x14ac:dyDescent="0.3">
      <c r="A39537" t="s">
        <v>3377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>
        <v>36.450000000000003</v>
      </c>
      <c r="I39537">
        <v>145.80000000000001</v>
      </c>
      <c r="J39537">
        <v>107.88</v>
      </c>
    </row>
    <row r="39538" spans="1:10" x14ac:dyDescent="0.3">
      <c r="A39538" t="s">
        <v>3377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>
        <v>1242.8499999999999</v>
      </c>
      <c r="I39538">
        <v>4971.3999999999996</v>
      </c>
      <c r="J39538">
        <v>4471.42</v>
      </c>
    </row>
    <row r="39539" spans="1:10" x14ac:dyDescent="0.3">
      <c r="A39539" t="s">
        <v>3377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>
        <v>24.29</v>
      </c>
      <c r="I39539">
        <v>97.16</v>
      </c>
      <c r="J39539">
        <v>71.91</v>
      </c>
    </row>
    <row r="39540" spans="1:10" x14ac:dyDescent="0.3">
      <c r="A39540" t="s">
        <v>3377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>
        <v>209.26</v>
      </c>
      <c r="I39540">
        <v>837.04</v>
      </c>
      <c r="J39540">
        <v>743.28</v>
      </c>
    </row>
    <row r="39541" spans="1:10" x14ac:dyDescent="0.3">
      <c r="A39541" t="s">
        <v>3377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>
        <v>35.99</v>
      </c>
      <c r="I39541">
        <v>143.96</v>
      </c>
      <c r="J39541">
        <v>98.98</v>
      </c>
    </row>
    <row r="39542" spans="1:10" x14ac:dyDescent="0.3">
      <c r="A39542" t="s">
        <v>3377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>
        <v>33.770000000000003</v>
      </c>
      <c r="I39542">
        <v>135.08000000000001</v>
      </c>
      <c r="J39542">
        <v>99.97</v>
      </c>
    </row>
    <row r="39543" spans="1:10" x14ac:dyDescent="0.3">
      <c r="A39543" t="s">
        <v>3377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>
        <v>209.26</v>
      </c>
      <c r="I39543">
        <v>837.04</v>
      </c>
      <c r="J39543">
        <v>743.28</v>
      </c>
    </row>
    <row r="39544" spans="1:10" x14ac:dyDescent="0.3">
      <c r="A39544" t="s">
        <v>3437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>
        <v>196.33</v>
      </c>
      <c r="I39544">
        <v>785.32</v>
      </c>
      <c r="J39544">
        <v>581.13</v>
      </c>
    </row>
    <row r="39545" spans="1:10" x14ac:dyDescent="0.3">
      <c r="A39545" t="s">
        <v>3439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>
        <v>469.79</v>
      </c>
      <c r="I39545">
        <v>1879.16</v>
      </c>
      <c r="J39545">
        <v>1946.83</v>
      </c>
    </row>
    <row r="39546" spans="1:10" x14ac:dyDescent="0.3">
      <c r="A39546" t="s">
        <v>3384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>
        <v>35.99</v>
      </c>
      <c r="I39546">
        <v>143.96</v>
      </c>
      <c r="J39546">
        <v>98.98</v>
      </c>
    </row>
    <row r="39547" spans="1:10" x14ac:dyDescent="0.3">
      <c r="A39547" t="s">
        <v>3365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>
        <v>20.190000000000001</v>
      </c>
      <c r="I39547">
        <v>80.760000000000005</v>
      </c>
      <c r="J39547">
        <v>55.51</v>
      </c>
    </row>
    <row r="39548" spans="1:10" x14ac:dyDescent="0.3">
      <c r="A39548" t="s">
        <v>3365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>
        <v>600.26</v>
      </c>
      <c r="I39548">
        <v>2401.04</v>
      </c>
      <c r="J39548">
        <v>2422.6</v>
      </c>
    </row>
    <row r="39549" spans="1:10" x14ac:dyDescent="0.3">
      <c r="A39549" t="s">
        <v>3365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>
        <v>14.13</v>
      </c>
      <c r="I39549">
        <v>56.52</v>
      </c>
      <c r="J39549">
        <v>38.85</v>
      </c>
    </row>
    <row r="39550" spans="1:10" x14ac:dyDescent="0.3">
      <c r="A39550" t="s">
        <v>3365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>
        <v>600.26</v>
      </c>
      <c r="I39550">
        <v>2401.04</v>
      </c>
      <c r="J39550">
        <v>2422.6</v>
      </c>
    </row>
    <row r="39551" spans="1:10" x14ac:dyDescent="0.3">
      <c r="A39551" t="s">
        <v>3365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>
        <v>20.190000000000001</v>
      </c>
      <c r="I39551">
        <v>80.760000000000005</v>
      </c>
      <c r="J39551">
        <v>55.51</v>
      </c>
    </row>
    <row r="39552" spans="1:10" x14ac:dyDescent="0.3">
      <c r="A39552" t="s">
        <v>3365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>
        <v>202.33</v>
      </c>
      <c r="I39552">
        <v>809.32</v>
      </c>
      <c r="J39552">
        <v>748.63</v>
      </c>
    </row>
    <row r="39553" spans="1:10" x14ac:dyDescent="0.3">
      <c r="A39553" t="s">
        <v>3365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>
        <v>1308.94</v>
      </c>
      <c r="I39553">
        <v>5235.76</v>
      </c>
      <c r="J39553">
        <v>5282.74</v>
      </c>
    </row>
    <row r="39554" spans="1:10" x14ac:dyDescent="0.3">
      <c r="A39554" t="s">
        <v>3369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>
        <v>22.79</v>
      </c>
      <c r="I39554">
        <v>91.16</v>
      </c>
      <c r="J39554">
        <v>62.68</v>
      </c>
    </row>
    <row r="39555" spans="1:10" x14ac:dyDescent="0.3">
      <c r="A39555" t="s">
        <v>3447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>
        <v>469.79</v>
      </c>
      <c r="I39555">
        <v>1879.16</v>
      </c>
      <c r="J39555">
        <v>1946.83</v>
      </c>
    </row>
    <row r="39556" spans="1:10" x14ac:dyDescent="0.3">
      <c r="A39556" t="s">
        <v>3447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>
        <v>600.26</v>
      </c>
      <c r="I39556">
        <v>2401.04</v>
      </c>
      <c r="J39556">
        <v>2422.6</v>
      </c>
    </row>
    <row r="39557" spans="1:10" x14ac:dyDescent="0.3">
      <c r="A39557" t="s">
        <v>3447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>
        <v>44.99</v>
      </c>
      <c r="I39557">
        <v>179.96</v>
      </c>
      <c r="J39557">
        <v>123.73</v>
      </c>
    </row>
    <row r="39558" spans="1:10" x14ac:dyDescent="0.3">
      <c r="A39558" t="s">
        <v>3447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>
        <v>183.94</v>
      </c>
      <c r="I39558">
        <v>735.76</v>
      </c>
      <c r="J39558">
        <v>680.57</v>
      </c>
    </row>
    <row r="39559" spans="1:10" x14ac:dyDescent="0.3">
      <c r="A39559" t="s">
        <v>3447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>
        <v>469.79</v>
      </c>
      <c r="I39559">
        <v>1879.16</v>
      </c>
      <c r="J39559">
        <v>1946.83</v>
      </c>
    </row>
    <row r="39560" spans="1:10" x14ac:dyDescent="0.3">
      <c r="A39560" t="s">
        <v>3447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>
        <v>5.19</v>
      </c>
      <c r="I39560">
        <v>20.76</v>
      </c>
      <c r="J39560">
        <v>20.92</v>
      </c>
    </row>
    <row r="39561" spans="1:10" x14ac:dyDescent="0.3">
      <c r="A39561" t="s">
        <v>3447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>
        <v>20.190000000000001</v>
      </c>
      <c r="I39561">
        <v>80.760000000000005</v>
      </c>
      <c r="J39561">
        <v>55.51</v>
      </c>
    </row>
    <row r="39562" spans="1:10" x14ac:dyDescent="0.3">
      <c r="A39562" t="s">
        <v>3447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>
        <v>20.190000000000001</v>
      </c>
      <c r="I39562">
        <v>80.760000000000005</v>
      </c>
      <c r="J39562">
        <v>55.51</v>
      </c>
    </row>
    <row r="39563" spans="1:10" x14ac:dyDescent="0.3">
      <c r="A39563" t="s">
        <v>3393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>
        <v>5.39</v>
      </c>
      <c r="I39563">
        <v>21.56</v>
      </c>
      <c r="J39563">
        <v>13.45</v>
      </c>
    </row>
    <row r="39564" spans="1:10" x14ac:dyDescent="0.3">
      <c r="A39564" t="s">
        <v>3393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>
        <v>323.99</v>
      </c>
      <c r="I39564">
        <v>1295.96</v>
      </c>
      <c r="J39564">
        <v>1374.6</v>
      </c>
    </row>
    <row r="39565" spans="1:10" x14ac:dyDescent="0.3">
      <c r="A39565" t="s">
        <v>3433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>
        <v>334.06</v>
      </c>
      <c r="I39565">
        <v>1336.24</v>
      </c>
      <c r="J39565">
        <v>1845.78</v>
      </c>
    </row>
    <row r="39566" spans="1:10" x14ac:dyDescent="0.3">
      <c r="A39566" t="s">
        <v>3427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>
        <v>20.99</v>
      </c>
      <c r="I39566">
        <v>83.96</v>
      </c>
      <c r="J39566">
        <v>52.35</v>
      </c>
    </row>
    <row r="39567" spans="1:10" x14ac:dyDescent="0.3">
      <c r="A39567" t="s">
        <v>3427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>
        <v>31.58</v>
      </c>
      <c r="I39567">
        <v>126.32</v>
      </c>
      <c r="J39567">
        <v>93.49</v>
      </c>
    </row>
    <row r="39568" spans="1:10" x14ac:dyDescent="0.3">
      <c r="A39568" t="s">
        <v>3427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>
        <v>334.06</v>
      </c>
      <c r="I39568">
        <v>1336.24</v>
      </c>
      <c r="J39568">
        <v>1845.78</v>
      </c>
    </row>
    <row r="39569" spans="1:10" x14ac:dyDescent="0.3">
      <c r="A39569" t="s">
        <v>3427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>
        <v>1430.44</v>
      </c>
      <c r="I39569">
        <v>5721.76</v>
      </c>
      <c r="J39569">
        <v>5927.75</v>
      </c>
    </row>
    <row r="39570" spans="1:10" x14ac:dyDescent="0.3">
      <c r="A39570" t="s">
        <v>3427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>
        <v>953.63</v>
      </c>
      <c r="I39570">
        <v>3814.52</v>
      </c>
      <c r="J39570">
        <v>5927.75</v>
      </c>
    </row>
    <row r="39571" spans="1:10" x14ac:dyDescent="0.3">
      <c r="A39571" t="s">
        <v>3427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>
        <v>728.91</v>
      </c>
      <c r="I39571">
        <v>2915.64</v>
      </c>
      <c r="J39571">
        <v>3020.6</v>
      </c>
    </row>
    <row r="39572" spans="1:10" x14ac:dyDescent="0.3">
      <c r="A39572" t="s">
        <v>3427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>
        <v>14.69</v>
      </c>
      <c r="I39572">
        <v>58.76</v>
      </c>
      <c r="J39572">
        <v>36.64</v>
      </c>
    </row>
    <row r="39573" spans="1:10" x14ac:dyDescent="0.3">
      <c r="A39573" t="s">
        <v>3427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>
        <v>953.63</v>
      </c>
      <c r="I39573">
        <v>3814.52</v>
      </c>
      <c r="J39573">
        <v>5927.75</v>
      </c>
    </row>
    <row r="39574" spans="1:10" x14ac:dyDescent="0.3">
      <c r="A39574" t="s">
        <v>3380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>
        <v>38.1</v>
      </c>
      <c r="I39574">
        <v>152.4</v>
      </c>
      <c r="J39574">
        <v>95</v>
      </c>
    </row>
    <row r="39575" spans="1:10" x14ac:dyDescent="0.3">
      <c r="A39575" t="s">
        <v>3366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>
        <v>26.72</v>
      </c>
      <c r="I39575">
        <v>106.88</v>
      </c>
      <c r="J39575">
        <v>79.099999999999994</v>
      </c>
    </row>
    <row r="39576" spans="1:10" x14ac:dyDescent="0.3">
      <c r="A39576" t="s">
        <v>3366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>
        <v>158.43</v>
      </c>
      <c r="I39576">
        <v>633.72</v>
      </c>
      <c r="J39576">
        <v>578.38</v>
      </c>
    </row>
    <row r="39577" spans="1:10" x14ac:dyDescent="0.3">
      <c r="A39577" t="s">
        <v>3366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>
        <v>149.87</v>
      </c>
      <c r="I39577">
        <v>599.48</v>
      </c>
      <c r="J39577">
        <v>547.14</v>
      </c>
    </row>
    <row r="39578" spans="1:10" x14ac:dyDescent="0.3">
      <c r="A39578" t="s">
        <v>3409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>
        <v>32.39</v>
      </c>
      <c r="I39578">
        <v>129.56</v>
      </c>
      <c r="J39578">
        <v>95.89</v>
      </c>
    </row>
    <row r="39579" spans="1:10" x14ac:dyDescent="0.3">
      <c r="A39579" t="s">
        <v>3436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>
        <v>1430.44</v>
      </c>
      <c r="I39579">
        <v>5721.76</v>
      </c>
      <c r="J39579">
        <v>5927.75</v>
      </c>
    </row>
    <row r="39580" spans="1:10" x14ac:dyDescent="0.3">
      <c r="A39580" t="s">
        <v>3436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>
        <v>1430.44</v>
      </c>
      <c r="I39580">
        <v>5721.76</v>
      </c>
      <c r="J39580">
        <v>5927.75</v>
      </c>
    </row>
    <row r="39581" spans="1:10" x14ac:dyDescent="0.3">
      <c r="A39581" t="s">
        <v>3436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>
        <v>1430.44</v>
      </c>
      <c r="I39581">
        <v>5721.76</v>
      </c>
      <c r="J39581">
        <v>5927.75</v>
      </c>
    </row>
    <row r="39582" spans="1:10" x14ac:dyDescent="0.3">
      <c r="A39582" t="s">
        <v>3374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>
        <v>4.7699999999999996</v>
      </c>
      <c r="I39582">
        <v>19.079999999999998</v>
      </c>
      <c r="J39582">
        <v>11.89</v>
      </c>
    </row>
    <row r="39583" spans="1:10" x14ac:dyDescent="0.3">
      <c r="A39583" t="s">
        <v>3374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>
        <v>32.39</v>
      </c>
      <c r="I39583">
        <v>129.56</v>
      </c>
      <c r="J39583">
        <v>166.29</v>
      </c>
    </row>
    <row r="39584" spans="1:10" x14ac:dyDescent="0.3">
      <c r="A39584" t="s">
        <v>3374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>
        <v>14.69</v>
      </c>
      <c r="I39584">
        <v>58.76</v>
      </c>
      <c r="J39584">
        <v>36.64</v>
      </c>
    </row>
    <row r="39585" spans="1:10" x14ac:dyDescent="0.3">
      <c r="A39585" t="s">
        <v>3374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>
        <v>602.35</v>
      </c>
      <c r="I39585">
        <v>2409.4</v>
      </c>
      <c r="J39585">
        <v>2406.9699999999998</v>
      </c>
    </row>
    <row r="39586" spans="1:10" x14ac:dyDescent="0.3">
      <c r="A39586" t="s">
        <v>3374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>
        <v>1430.44</v>
      </c>
      <c r="I39586">
        <v>5721.76</v>
      </c>
      <c r="J39586">
        <v>5927.75</v>
      </c>
    </row>
    <row r="39587" spans="1:10" x14ac:dyDescent="0.3">
      <c r="A39587" t="s">
        <v>3374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>
        <v>200.05</v>
      </c>
      <c r="I39587">
        <v>800.2</v>
      </c>
      <c r="J39587">
        <v>799.41</v>
      </c>
    </row>
    <row r="39588" spans="1:10" x14ac:dyDescent="0.3">
      <c r="A39588" t="s">
        <v>3430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>
        <v>1430.44</v>
      </c>
      <c r="I39588">
        <v>5721.76</v>
      </c>
      <c r="J39588">
        <v>5927.75</v>
      </c>
    </row>
    <row r="39589" spans="1:10" x14ac:dyDescent="0.3">
      <c r="A39589" t="s">
        <v>3430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>
        <v>445.41</v>
      </c>
      <c r="I39589">
        <v>1781.64</v>
      </c>
      <c r="J39589">
        <v>1845.78</v>
      </c>
    </row>
    <row r="39590" spans="1:10" x14ac:dyDescent="0.3">
      <c r="A39590" t="s">
        <v>3430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>
        <v>445.41</v>
      </c>
      <c r="I39590">
        <v>1781.64</v>
      </c>
      <c r="J39590">
        <v>1845.78</v>
      </c>
    </row>
    <row r="39591" spans="1:10" x14ac:dyDescent="0.3">
      <c r="A39591" t="s">
        <v>3430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>
        <v>105.29</v>
      </c>
      <c r="I39591">
        <v>421.16</v>
      </c>
      <c r="J39591">
        <v>311.67</v>
      </c>
    </row>
    <row r="39592" spans="1:10" x14ac:dyDescent="0.3">
      <c r="A39592" t="s">
        <v>3430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>
        <v>445.41</v>
      </c>
      <c r="I39592">
        <v>1781.64</v>
      </c>
      <c r="J39592">
        <v>1845.78</v>
      </c>
    </row>
    <row r="39593" spans="1:10" x14ac:dyDescent="0.3">
      <c r="A39593" t="s">
        <v>3430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>
        <v>445.41</v>
      </c>
      <c r="I39593">
        <v>1781.64</v>
      </c>
      <c r="J39593">
        <v>1845.78</v>
      </c>
    </row>
    <row r="39594" spans="1:10" x14ac:dyDescent="0.3">
      <c r="A39594" t="s">
        <v>3430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>
        <v>1430.44</v>
      </c>
      <c r="I39594">
        <v>5721.76</v>
      </c>
      <c r="J39594">
        <v>5927.75</v>
      </c>
    </row>
    <row r="39595" spans="1:10" x14ac:dyDescent="0.3">
      <c r="A39595" t="s">
        <v>3430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>
        <v>728.91</v>
      </c>
      <c r="I39595">
        <v>2915.64</v>
      </c>
      <c r="J39595">
        <v>3020.6</v>
      </c>
    </row>
    <row r="39596" spans="1:10" x14ac:dyDescent="0.3">
      <c r="A39596" t="s">
        <v>3449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>
        <v>16.27</v>
      </c>
      <c r="I39596">
        <v>65.08</v>
      </c>
      <c r="J39596">
        <v>48.17</v>
      </c>
    </row>
    <row r="39597" spans="1:10" x14ac:dyDescent="0.3">
      <c r="A39597" t="s">
        <v>3449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>
        <v>461.69</v>
      </c>
      <c r="I39597">
        <v>1846.76</v>
      </c>
      <c r="J39597">
        <v>1679.11</v>
      </c>
    </row>
    <row r="39598" spans="1:10" x14ac:dyDescent="0.3">
      <c r="A39598" t="s">
        <v>3449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>
        <v>218.45</v>
      </c>
      <c r="I39598">
        <v>873.8</v>
      </c>
      <c r="J39598">
        <v>797.5</v>
      </c>
    </row>
    <row r="39599" spans="1:10" x14ac:dyDescent="0.3">
      <c r="A39599" t="s">
        <v>3449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>
        <v>242.99</v>
      </c>
      <c r="I39599">
        <v>971.96</v>
      </c>
      <c r="J39599">
        <v>719.26</v>
      </c>
    </row>
    <row r="39600" spans="1:10" x14ac:dyDescent="0.3">
      <c r="A39600" t="s">
        <v>3449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>
        <v>158.43</v>
      </c>
      <c r="I39600">
        <v>633.72</v>
      </c>
      <c r="J39600">
        <v>578.38</v>
      </c>
    </row>
    <row r="39601" spans="1:10" x14ac:dyDescent="0.3">
      <c r="A39601" t="s">
        <v>3449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>
        <v>149.87</v>
      </c>
      <c r="I39601">
        <v>599.48</v>
      </c>
      <c r="J39601">
        <v>547.14</v>
      </c>
    </row>
    <row r="39602" spans="1:10" x14ac:dyDescent="0.3">
      <c r="A39602" t="s">
        <v>3449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>
        <v>26.72</v>
      </c>
      <c r="I39602">
        <v>106.88</v>
      </c>
      <c r="J39602">
        <v>79.099999999999994</v>
      </c>
    </row>
    <row r="39603" spans="1:10" x14ac:dyDescent="0.3">
      <c r="A39603" t="s">
        <v>3407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>
        <v>41.99</v>
      </c>
      <c r="I39603">
        <v>167.96</v>
      </c>
      <c r="J39603">
        <v>104.71</v>
      </c>
    </row>
    <row r="39604" spans="1:10" x14ac:dyDescent="0.3">
      <c r="A39604" t="s">
        <v>3358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>
        <v>1466.01</v>
      </c>
      <c r="I39604">
        <v>5864.04</v>
      </c>
      <c r="J39604">
        <v>6219.79</v>
      </c>
    </row>
    <row r="39605" spans="1:10" x14ac:dyDescent="0.3">
      <c r="A39605" t="s">
        <v>3358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>
        <v>672.29</v>
      </c>
      <c r="I39605">
        <v>2689.16</v>
      </c>
      <c r="J39605">
        <v>2852.32</v>
      </c>
    </row>
    <row r="39606" spans="1:10" x14ac:dyDescent="0.3">
      <c r="A39606" t="s">
        <v>3358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>
        <v>32.39</v>
      </c>
      <c r="I39606">
        <v>129.56</v>
      </c>
      <c r="J39606">
        <v>166.29</v>
      </c>
    </row>
    <row r="39607" spans="1:10" x14ac:dyDescent="0.3">
      <c r="A39607" t="s">
        <v>3443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>
        <v>41.99</v>
      </c>
      <c r="I39607">
        <v>167.96</v>
      </c>
      <c r="J39607">
        <v>104.71</v>
      </c>
    </row>
    <row r="39608" spans="1:10" x14ac:dyDescent="0.3">
      <c r="A39608" t="s">
        <v>3432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>
        <v>445.41</v>
      </c>
      <c r="I39608">
        <v>1781.64</v>
      </c>
      <c r="J39608">
        <v>1845.78</v>
      </c>
    </row>
    <row r="39609" spans="1:10" x14ac:dyDescent="0.3">
      <c r="A39609" t="s">
        <v>3432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>
        <v>12.14</v>
      </c>
      <c r="I39609">
        <v>48.56</v>
      </c>
      <c r="J39609">
        <v>35.950000000000003</v>
      </c>
    </row>
    <row r="39610" spans="1:10" x14ac:dyDescent="0.3">
      <c r="A39610" t="s">
        <v>3426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>
        <v>356.9</v>
      </c>
      <c r="I39610">
        <v>1427.6</v>
      </c>
      <c r="J39610">
        <v>1443.77</v>
      </c>
    </row>
    <row r="39611" spans="1:10" x14ac:dyDescent="0.3">
      <c r="A39611" t="s">
        <v>3328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>
        <v>2039.99</v>
      </c>
      <c r="I39611">
        <v>8159.96</v>
      </c>
      <c r="J39611">
        <v>7648.62</v>
      </c>
    </row>
    <row r="39612" spans="1:10" x14ac:dyDescent="0.3">
      <c r="A39612" t="s">
        <v>3328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>
        <v>2024.99</v>
      </c>
      <c r="I39612">
        <v>8099.96</v>
      </c>
      <c r="J39612">
        <v>7592.38</v>
      </c>
    </row>
    <row r="39613" spans="1:10" x14ac:dyDescent="0.3">
      <c r="A39613" t="s">
        <v>3328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>
        <v>2039.99</v>
      </c>
      <c r="I39613">
        <v>8159.96</v>
      </c>
      <c r="J39613">
        <v>7648.62</v>
      </c>
    </row>
    <row r="39614" spans="1:10" x14ac:dyDescent="0.3">
      <c r="A39614" t="s">
        <v>3323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>
        <v>28.84</v>
      </c>
      <c r="I39614">
        <v>115.36</v>
      </c>
      <c r="J39614">
        <v>126.9</v>
      </c>
    </row>
    <row r="39615" spans="1:10" x14ac:dyDescent="0.3">
      <c r="A39615" t="s">
        <v>3339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>
        <v>33.770000000000003</v>
      </c>
      <c r="I39615">
        <v>135.08000000000001</v>
      </c>
      <c r="J39615">
        <v>99.97</v>
      </c>
    </row>
    <row r="39616" spans="1:10" x14ac:dyDescent="0.3">
      <c r="A39616" t="s">
        <v>3339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>
        <v>44.99</v>
      </c>
      <c r="I39616">
        <v>179.96</v>
      </c>
      <c r="J39616">
        <v>123.73</v>
      </c>
    </row>
    <row r="39617" spans="1:10" x14ac:dyDescent="0.3">
      <c r="A39617" t="s">
        <v>3339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>
        <v>53.99</v>
      </c>
      <c r="I39617">
        <v>215.96</v>
      </c>
      <c r="J39617">
        <v>148.47999999999999</v>
      </c>
    </row>
    <row r="39618" spans="1:10" x14ac:dyDescent="0.3">
      <c r="A39618" t="s">
        <v>3339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>
        <v>28.84</v>
      </c>
      <c r="I39618">
        <v>115.36</v>
      </c>
      <c r="J39618">
        <v>116.32</v>
      </c>
    </row>
    <row r="39619" spans="1:10" x14ac:dyDescent="0.3">
      <c r="A39619" t="s">
        <v>3339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>
        <v>20.190000000000001</v>
      </c>
      <c r="I39619">
        <v>80.760000000000005</v>
      </c>
      <c r="J39619">
        <v>55.51</v>
      </c>
    </row>
    <row r="39620" spans="1:10" x14ac:dyDescent="0.3">
      <c r="A39620" t="s">
        <v>3339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>
        <v>20.190000000000001</v>
      </c>
      <c r="I39620">
        <v>80.760000000000005</v>
      </c>
      <c r="J39620">
        <v>55.51</v>
      </c>
    </row>
    <row r="39621" spans="1:10" x14ac:dyDescent="0.3">
      <c r="A39621" t="s">
        <v>3339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>
        <v>35.99</v>
      </c>
      <c r="I39621">
        <v>143.96</v>
      </c>
      <c r="J39621">
        <v>98.98</v>
      </c>
    </row>
    <row r="39622" spans="1:10" x14ac:dyDescent="0.3">
      <c r="A39622" t="s">
        <v>3338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>
        <v>196.33</v>
      </c>
      <c r="I39622">
        <v>785.32</v>
      </c>
      <c r="J39622">
        <v>581.13</v>
      </c>
    </row>
    <row r="39623" spans="1:10" x14ac:dyDescent="0.3">
      <c r="A39623" t="s">
        <v>3338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>
        <v>209.26</v>
      </c>
      <c r="I39623">
        <v>837.04</v>
      </c>
      <c r="J39623">
        <v>743.28</v>
      </c>
    </row>
    <row r="39624" spans="1:10" x14ac:dyDescent="0.3">
      <c r="A39624" t="s">
        <v>3338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>
        <v>1229.46</v>
      </c>
      <c r="I39624">
        <v>4917.84</v>
      </c>
      <c r="J39624">
        <v>4423.24</v>
      </c>
    </row>
    <row r="39625" spans="1:10" x14ac:dyDescent="0.3">
      <c r="A39625" t="s">
        <v>3338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>
        <v>22.79</v>
      </c>
      <c r="I39625">
        <v>91.16</v>
      </c>
      <c r="J39625">
        <v>62.68</v>
      </c>
    </row>
    <row r="39626" spans="1:10" x14ac:dyDescent="0.3">
      <c r="A39626" t="s">
        <v>3340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>
        <v>324.45</v>
      </c>
      <c r="I39626">
        <v>1297.8</v>
      </c>
      <c r="J39626">
        <v>1200.48</v>
      </c>
    </row>
    <row r="39627" spans="1:10" x14ac:dyDescent="0.3">
      <c r="A39627" t="s">
        <v>3340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>
        <v>44.99</v>
      </c>
      <c r="I39627">
        <v>179.96</v>
      </c>
      <c r="J39627">
        <v>123.73</v>
      </c>
    </row>
    <row r="39628" spans="1:10" x14ac:dyDescent="0.3">
      <c r="A39628" t="s">
        <v>3340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>
        <v>28.84</v>
      </c>
      <c r="I39628">
        <v>115.36</v>
      </c>
      <c r="J39628">
        <v>116.32</v>
      </c>
    </row>
    <row r="39629" spans="1:10" x14ac:dyDescent="0.3">
      <c r="A39629" t="s">
        <v>3340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>
        <v>324.45</v>
      </c>
      <c r="I39629">
        <v>1297.8</v>
      </c>
      <c r="J39629">
        <v>1200.48</v>
      </c>
    </row>
    <row r="39630" spans="1:10" x14ac:dyDescent="0.3">
      <c r="A39630" t="s">
        <v>3340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>
        <v>28.84</v>
      </c>
      <c r="I39630">
        <v>115.36</v>
      </c>
      <c r="J39630">
        <v>116.32</v>
      </c>
    </row>
    <row r="39631" spans="1:10" x14ac:dyDescent="0.3">
      <c r="A39631" t="s">
        <v>3340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>
        <v>28.84</v>
      </c>
      <c r="I39631">
        <v>115.36</v>
      </c>
      <c r="J39631">
        <v>116.32</v>
      </c>
    </row>
    <row r="39632" spans="1:10" x14ac:dyDescent="0.3">
      <c r="A39632" t="s">
        <v>3340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>
        <v>14.13</v>
      </c>
      <c r="I39632">
        <v>56.52</v>
      </c>
      <c r="J39632">
        <v>38.85</v>
      </c>
    </row>
    <row r="39633" spans="1:10" x14ac:dyDescent="0.3">
      <c r="A39633" t="s">
        <v>3341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>
        <v>5.39</v>
      </c>
      <c r="I39633">
        <v>21.56</v>
      </c>
      <c r="J39633">
        <v>27.69</v>
      </c>
    </row>
    <row r="39634" spans="1:10" x14ac:dyDescent="0.3">
      <c r="A39634" t="s">
        <v>3341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>
        <v>32.99</v>
      </c>
      <c r="I39634">
        <v>131.96</v>
      </c>
      <c r="J39634">
        <v>82.27</v>
      </c>
    </row>
    <row r="39635" spans="1:10" x14ac:dyDescent="0.3">
      <c r="A39635" t="s">
        <v>3341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>
        <v>20.99</v>
      </c>
      <c r="I39635">
        <v>83.96</v>
      </c>
      <c r="J39635">
        <v>52.35</v>
      </c>
    </row>
    <row r="39636" spans="1:10" x14ac:dyDescent="0.3">
      <c r="A39636" t="s">
        <v>3341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>
        <v>1391.99</v>
      </c>
      <c r="I39636">
        <v>5567.96</v>
      </c>
      <c r="J39636">
        <v>5062.4799999999996</v>
      </c>
    </row>
    <row r="39637" spans="1:10" x14ac:dyDescent="0.3">
      <c r="A39637" t="s">
        <v>3341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>
        <v>218.45</v>
      </c>
      <c r="I39637">
        <v>873.8</v>
      </c>
      <c r="J39637">
        <v>797.5</v>
      </c>
    </row>
    <row r="39638" spans="1:10" x14ac:dyDescent="0.3">
      <c r="A39638" t="s">
        <v>3341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>
        <v>72</v>
      </c>
      <c r="I39638">
        <v>288</v>
      </c>
      <c r="J39638">
        <v>179.52</v>
      </c>
    </row>
    <row r="39639" spans="1:10" x14ac:dyDescent="0.3">
      <c r="A39639" t="s">
        <v>3489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>
        <v>20.99</v>
      </c>
      <c r="I39639">
        <v>83.96</v>
      </c>
      <c r="J39639">
        <v>52.35</v>
      </c>
    </row>
    <row r="39640" spans="1:10" x14ac:dyDescent="0.3">
      <c r="A39640" t="s">
        <v>3489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>
        <v>953.63</v>
      </c>
      <c r="I39640">
        <v>3814.52</v>
      </c>
      <c r="J39640">
        <v>5927.75</v>
      </c>
    </row>
    <row r="39641" spans="1:10" x14ac:dyDescent="0.3">
      <c r="A39641" t="s">
        <v>3489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>
        <v>334.06</v>
      </c>
      <c r="I39641">
        <v>1336.24</v>
      </c>
      <c r="J39641">
        <v>1845.78</v>
      </c>
    </row>
    <row r="39642" spans="1:10" x14ac:dyDescent="0.3">
      <c r="A39642" t="s">
        <v>3489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>
        <v>334.06</v>
      </c>
      <c r="I39642">
        <v>1336.24</v>
      </c>
      <c r="J39642">
        <v>1845.78</v>
      </c>
    </row>
    <row r="39643" spans="1:10" x14ac:dyDescent="0.3">
      <c r="A39643" t="s">
        <v>3489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>
        <v>728.91</v>
      </c>
      <c r="I39643">
        <v>2915.64</v>
      </c>
      <c r="J39643">
        <v>3020.6</v>
      </c>
    </row>
    <row r="39644" spans="1:10" x14ac:dyDescent="0.3">
      <c r="A39644" t="s">
        <v>3489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>
        <v>728.91</v>
      </c>
      <c r="I39644">
        <v>2915.64</v>
      </c>
      <c r="J39644">
        <v>3020.6</v>
      </c>
    </row>
    <row r="39645" spans="1:10" x14ac:dyDescent="0.3">
      <c r="A39645" t="s">
        <v>3489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>
        <v>63.9</v>
      </c>
      <c r="I39645">
        <v>255.6</v>
      </c>
      <c r="J39645">
        <v>189.14</v>
      </c>
    </row>
    <row r="39646" spans="1:10" x14ac:dyDescent="0.3">
      <c r="A39646" t="s">
        <v>3489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>
        <v>105.29</v>
      </c>
      <c r="I39646">
        <v>421.16</v>
      </c>
      <c r="J39646">
        <v>311.67</v>
      </c>
    </row>
    <row r="39647" spans="1:10" x14ac:dyDescent="0.3">
      <c r="A39647" t="s">
        <v>3489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>
        <v>1430.44</v>
      </c>
      <c r="I39647">
        <v>5721.76</v>
      </c>
      <c r="J39647">
        <v>5927.75</v>
      </c>
    </row>
    <row r="39648" spans="1:10" x14ac:dyDescent="0.3">
      <c r="A39648" t="s">
        <v>3489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>
        <v>63.9</v>
      </c>
      <c r="I39648">
        <v>255.6</v>
      </c>
      <c r="J39648">
        <v>189.14</v>
      </c>
    </row>
    <row r="39649" spans="1:10" x14ac:dyDescent="0.3">
      <c r="A39649" t="s">
        <v>3458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>
        <v>20.99</v>
      </c>
      <c r="I39649">
        <v>83.96</v>
      </c>
      <c r="J39649">
        <v>52.35</v>
      </c>
    </row>
    <row r="39650" spans="1:10" x14ac:dyDescent="0.3">
      <c r="A39650" t="s">
        <v>3458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>
        <v>5.39</v>
      </c>
      <c r="I39650">
        <v>21.56</v>
      </c>
      <c r="J39650">
        <v>27.69</v>
      </c>
    </row>
    <row r="39651" spans="1:10" x14ac:dyDescent="0.3">
      <c r="A39651" t="s">
        <v>3458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>
        <v>20.99</v>
      </c>
      <c r="I39651">
        <v>83.96</v>
      </c>
      <c r="J39651">
        <v>52.35</v>
      </c>
    </row>
    <row r="39652" spans="1:10" x14ac:dyDescent="0.3">
      <c r="A39652" t="s">
        <v>3458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>
        <v>32.99</v>
      </c>
      <c r="I39652">
        <v>131.96</v>
      </c>
      <c r="J39652">
        <v>82.27</v>
      </c>
    </row>
    <row r="39653" spans="1:10" x14ac:dyDescent="0.3">
      <c r="A39653" t="s">
        <v>3458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>
        <v>1430.44</v>
      </c>
      <c r="I39653">
        <v>5721.76</v>
      </c>
      <c r="J39653">
        <v>5927.75</v>
      </c>
    </row>
    <row r="39654" spans="1:10" x14ac:dyDescent="0.3">
      <c r="A39654" t="s">
        <v>3451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>
        <v>20.99</v>
      </c>
      <c r="I39654">
        <v>83.96</v>
      </c>
      <c r="J39654">
        <v>52.35</v>
      </c>
    </row>
    <row r="39655" spans="1:10" x14ac:dyDescent="0.3">
      <c r="A39655" t="s">
        <v>3451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>
        <v>38.1</v>
      </c>
      <c r="I39655">
        <v>152.4</v>
      </c>
      <c r="J39655">
        <v>95</v>
      </c>
    </row>
    <row r="39656" spans="1:10" x14ac:dyDescent="0.3">
      <c r="A39656" t="s">
        <v>3451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>
        <v>14.69</v>
      </c>
      <c r="I39656">
        <v>58.76</v>
      </c>
      <c r="J39656">
        <v>36.64</v>
      </c>
    </row>
    <row r="39657" spans="1:10" x14ac:dyDescent="0.3">
      <c r="A39657" t="s">
        <v>3451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>
        <v>2.99</v>
      </c>
      <c r="I39657">
        <v>11.96</v>
      </c>
      <c r="J39657">
        <v>7.47</v>
      </c>
    </row>
    <row r="39658" spans="1:10" x14ac:dyDescent="0.3">
      <c r="A39658" t="s">
        <v>3451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>
        <v>54.89</v>
      </c>
      <c r="I39658">
        <v>219.56</v>
      </c>
      <c r="J39658">
        <v>162.49</v>
      </c>
    </row>
    <row r="39659" spans="1:10" x14ac:dyDescent="0.3">
      <c r="A39659" t="s">
        <v>3451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>
        <v>29.99</v>
      </c>
      <c r="I39659">
        <v>119.96</v>
      </c>
      <c r="J39659">
        <v>153.97</v>
      </c>
    </row>
    <row r="39660" spans="1:10" x14ac:dyDescent="0.3">
      <c r="A39660" t="s">
        <v>3461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>
        <v>29.99</v>
      </c>
      <c r="I39660">
        <v>119.96</v>
      </c>
      <c r="J39660">
        <v>153.97</v>
      </c>
    </row>
    <row r="39661" spans="1:10" x14ac:dyDescent="0.3">
      <c r="A39661" t="s">
        <v>3461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>
        <v>72</v>
      </c>
      <c r="I39661">
        <v>288</v>
      </c>
      <c r="J39661">
        <v>179.52</v>
      </c>
    </row>
    <row r="39662" spans="1:10" x14ac:dyDescent="0.3">
      <c r="A39662" t="s">
        <v>3461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>
        <v>32.39</v>
      </c>
      <c r="I39662">
        <v>129.56</v>
      </c>
      <c r="J39662">
        <v>166.29</v>
      </c>
    </row>
    <row r="39663" spans="1:10" x14ac:dyDescent="0.3">
      <c r="A39663" t="s">
        <v>3461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>
        <v>38.1</v>
      </c>
      <c r="I39663">
        <v>152.4</v>
      </c>
      <c r="J39663">
        <v>95</v>
      </c>
    </row>
    <row r="39664" spans="1:10" x14ac:dyDescent="0.3">
      <c r="A39664" t="s">
        <v>3461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>
        <v>20.99</v>
      </c>
      <c r="I39664">
        <v>83.96</v>
      </c>
      <c r="J39664">
        <v>52.35</v>
      </c>
    </row>
    <row r="39665" spans="1:10" x14ac:dyDescent="0.3">
      <c r="A39665" t="s">
        <v>3486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>
        <v>72</v>
      </c>
      <c r="I39665">
        <v>288</v>
      </c>
      <c r="J39665">
        <v>179.52</v>
      </c>
    </row>
    <row r="39666" spans="1:10" x14ac:dyDescent="0.3">
      <c r="A39666" t="s">
        <v>3486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>
        <v>29.99</v>
      </c>
      <c r="I39666">
        <v>119.96</v>
      </c>
      <c r="J39666">
        <v>153.97</v>
      </c>
    </row>
    <row r="39667" spans="1:10" x14ac:dyDescent="0.3">
      <c r="A39667" t="s">
        <v>3486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>
        <v>32.39</v>
      </c>
      <c r="I39667">
        <v>129.56</v>
      </c>
      <c r="J39667">
        <v>166.29</v>
      </c>
    </row>
    <row r="39668" spans="1:10" x14ac:dyDescent="0.3">
      <c r="A39668" t="s">
        <v>3486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>
        <v>14.69</v>
      </c>
      <c r="I39668">
        <v>58.76</v>
      </c>
      <c r="J39668">
        <v>36.64</v>
      </c>
    </row>
    <row r="39669" spans="1:10" x14ac:dyDescent="0.3">
      <c r="A39669" t="s">
        <v>3486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>
        <v>32.99</v>
      </c>
      <c r="I39669">
        <v>131.96</v>
      </c>
      <c r="J39669">
        <v>82.27</v>
      </c>
    </row>
    <row r="39670" spans="1:10" x14ac:dyDescent="0.3">
      <c r="A39670" t="s">
        <v>3486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>
        <v>20.99</v>
      </c>
      <c r="I39670">
        <v>83.96</v>
      </c>
      <c r="J39670">
        <v>52.35</v>
      </c>
    </row>
    <row r="39671" spans="1:10" x14ac:dyDescent="0.3">
      <c r="A39671" t="s">
        <v>3486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>
        <v>445.41</v>
      </c>
      <c r="I39671">
        <v>1781.64</v>
      </c>
      <c r="J39671">
        <v>1845.78</v>
      </c>
    </row>
    <row r="39672" spans="1:10" x14ac:dyDescent="0.3">
      <c r="A39672" t="s">
        <v>3467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>
        <v>41.99</v>
      </c>
      <c r="I39672">
        <v>167.96</v>
      </c>
      <c r="J39672">
        <v>104.71</v>
      </c>
    </row>
    <row r="39673" spans="1:10" x14ac:dyDescent="0.3">
      <c r="A39673" t="s">
        <v>3530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>
        <v>953.63</v>
      </c>
      <c r="I39673">
        <v>3814.52</v>
      </c>
      <c r="J39673">
        <v>5927.75</v>
      </c>
    </row>
    <row r="39674" spans="1:10" x14ac:dyDescent="0.3">
      <c r="A39674" t="s">
        <v>3535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>
        <v>32.39</v>
      </c>
      <c r="I39674">
        <v>129.56</v>
      </c>
      <c r="J39674">
        <v>166.29</v>
      </c>
    </row>
    <row r="39675" spans="1:10" x14ac:dyDescent="0.3">
      <c r="A39675" t="s">
        <v>3535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>
        <v>54.89</v>
      </c>
      <c r="I39675">
        <v>219.56</v>
      </c>
      <c r="J39675">
        <v>162.49</v>
      </c>
    </row>
    <row r="39676" spans="1:10" x14ac:dyDescent="0.3">
      <c r="A39676" t="s">
        <v>3525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>
        <v>32.39</v>
      </c>
      <c r="I39676">
        <v>129.56</v>
      </c>
      <c r="J39676">
        <v>166.29</v>
      </c>
    </row>
    <row r="39677" spans="1:10" x14ac:dyDescent="0.3">
      <c r="A39677" t="s">
        <v>3525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>
        <v>20.99</v>
      </c>
      <c r="I39677">
        <v>83.96</v>
      </c>
      <c r="J39677">
        <v>52.35</v>
      </c>
    </row>
    <row r="39678" spans="1:10" x14ac:dyDescent="0.3">
      <c r="A39678" t="s">
        <v>3522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>
        <v>200.05</v>
      </c>
      <c r="I39678">
        <v>800.2</v>
      </c>
      <c r="J39678">
        <v>799.41</v>
      </c>
    </row>
    <row r="39679" spans="1:10" x14ac:dyDescent="0.3">
      <c r="A39679" t="s">
        <v>3522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>
        <v>27.65</v>
      </c>
      <c r="I39679">
        <v>110.6</v>
      </c>
      <c r="J39679">
        <v>81.86</v>
      </c>
    </row>
    <row r="39680" spans="1:10" x14ac:dyDescent="0.3">
      <c r="A39680" t="s">
        <v>3496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>
        <v>12.14</v>
      </c>
      <c r="I39680">
        <v>48.56</v>
      </c>
      <c r="J39680">
        <v>35.950000000000003</v>
      </c>
    </row>
    <row r="39681" spans="1:10" x14ac:dyDescent="0.3">
      <c r="A39681" t="s">
        <v>3496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>
        <v>54.89</v>
      </c>
      <c r="I39681">
        <v>219.56</v>
      </c>
      <c r="J39681">
        <v>162.49</v>
      </c>
    </row>
    <row r="39682" spans="1:10" x14ac:dyDescent="0.3">
      <c r="A39682" t="s">
        <v>3496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>
        <v>334.06</v>
      </c>
      <c r="I39682">
        <v>1336.24</v>
      </c>
      <c r="J39682">
        <v>1845.78</v>
      </c>
    </row>
    <row r="39683" spans="1:10" x14ac:dyDescent="0.3">
      <c r="A39683" t="s">
        <v>3544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>
        <v>200.05</v>
      </c>
      <c r="I39683">
        <v>800.2</v>
      </c>
      <c r="J39683">
        <v>799.41</v>
      </c>
    </row>
    <row r="39684" spans="1:10" x14ac:dyDescent="0.3">
      <c r="A39684" t="s">
        <v>3497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>
        <v>334.06</v>
      </c>
      <c r="I39684">
        <v>1336.24</v>
      </c>
      <c r="J39684">
        <v>1845.78</v>
      </c>
    </row>
    <row r="39685" spans="1:10" x14ac:dyDescent="0.3">
      <c r="A39685" t="s">
        <v>3497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>
        <v>242.99</v>
      </c>
      <c r="I39685">
        <v>971.96</v>
      </c>
      <c r="J39685">
        <v>719.26</v>
      </c>
    </row>
    <row r="39686" spans="1:10" x14ac:dyDescent="0.3">
      <c r="A39686" t="s">
        <v>3497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>
        <v>63.9</v>
      </c>
      <c r="I39686">
        <v>255.6</v>
      </c>
      <c r="J39686">
        <v>189.14</v>
      </c>
    </row>
    <row r="39687" spans="1:10" x14ac:dyDescent="0.3">
      <c r="A39687" t="s">
        <v>3536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>
        <v>953.63</v>
      </c>
      <c r="I39687">
        <v>3814.52</v>
      </c>
      <c r="J39687">
        <v>5927.75</v>
      </c>
    </row>
    <row r="39688" spans="1:10" x14ac:dyDescent="0.3">
      <c r="A39688" t="s">
        <v>3536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>
        <v>32.39</v>
      </c>
      <c r="I39688">
        <v>129.56</v>
      </c>
      <c r="J39688">
        <v>166.29</v>
      </c>
    </row>
    <row r="39689" spans="1:10" x14ac:dyDescent="0.3">
      <c r="A39689" t="s">
        <v>3536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>
        <v>32.39</v>
      </c>
      <c r="I39689">
        <v>129.56</v>
      </c>
      <c r="J39689">
        <v>166.29</v>
      </c>
    </row>
    <row r="39690" spans="1:10" x14ac:dyDescent="0.3">
      <c r="A39690" t="s">
        <v>3536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>
        <v>14.69</v>
      </c>
      <c r="I39690">
        <v>58.76</v>
      </c>
      <c r="J39690">
        <v>36.64</v>
      </c>
    </row>
    <row r="39691" spans="1:10" x14ac:dyDescent="0.3">
      <c r="A39691" t="s">
        <v>3526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>
        <v>158.43</v>
      </c>
      <c r="I39691">
        <v>633.72</v>
      </c>
      <c r="J39691">
        <v>578.38</v>
      </c>
    </row>
    <row r="39692" spans="1:10" x14ac:dyDescent="0.3">
      <c r="A39692" t="s">
        <v>3526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>
        <v>63.9</v>
      </c>
      <c r="I39692">
        <v>255.6</v>
      </c>
      <c r="J39692">
        <v>189.14</v>
      </c>
    </row>
    <row r="39693" spans="1:10" x14ac:dyDescent="0.3">
      <c r="A39693" t="s">
        <v>3526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>
        <v>218.45</v>
      </c>
      <c r="I39693">
        <v>873.8</v>
      </c>
      <c r="J39693">
        <v>797.5</v>
      </c>
    </row>
    <row r="39694" spans="1:10" x14ac:dyDescent="0.3">
      <c r="A39694" t="s">
        <v>3500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>
        <v>54.89</v>
      </c>
      <c r="I39694">
        <v>219.56</v>
      </c>
      <c r="J39694">
        <v>162.49</v>
      </c>
    </row>
    <row r="39695" spans="1:10" x14ac:dyDescent="0.3">
      <c r="A39695" t="s">
        <v>3546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>
        <v>728.91</v>
      </c>
      <c r="I39695">
        <v>2915.64</v>
      </c>
      <c r="J39695">
        <v>3020.6</v>
      </c>
    </row>
    <row r="39696" spans="1:10" x14ac:dyDescent="0.3">
      <c r="A39696" t="s">
        <v>3546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>
        <v>445.41</v>
      </c>
      <c r="I39696">
        <v>1781.64</v>
      </c>
      <c r="J39696">
        <v>1845.78</v>
      </c>
    </row>
    <row r="39697" spans="1:10" x14ac:dyDescent="0.3">
      <c r="A39697" t="s">
        <v>3523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>
        <v>445.41</v>
      </c>
      <c r="I39697">
        <v>1781.64</v>
      </c>
      <c r="J39697">
        <v>1845.78</v>
      </c>
    </row>
    <row r="39698" spans="1:10" x14ac:dyDescent="0.3">
      <c r="A39698" t="s">
        <v>3523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>
        <v>1430.44</v>
      </c>
      <c r="I39698">
        <v>5721.76</v>
      </c>
      <c r="J39698">
        <v>5927.75</v>
      </c>
    </row>
    <row r="39699" spans="1:10" x14ac:dyDescent="0.3">
      <c r="A39699" t="s">
        <v>3523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>
        <v>1430.44</v>
      </c>
      <c r="I39699">
        <v>5721.76</v>
      </c>
      <c r="J39699">
        <v>5927.75</v>
      </c>
    </row>
    <row r="39700" spans="1:10" x14ac:dyDescent="0.3">
      <c r="A39700" t="s">
        <v>3523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>
        <v>1430.44</v>
      </c>
      <c r="I39700">
        <v>5721.76</v>
      </c>
      <c r="J39700">
        <v>5927.75</v>
      </c>
    </row>
    <row r="39701" spans="1:10" x14ac:dyDescent="0.3">
      <c r="A39701" t="s">
        <v>3523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>
        <v>602.35</v>
      </c>
      <c r="I39701">
        <v>2409.4</v>
      </c>
      <c r="J39701">
        <v>2406.9699999999998</v>
      </c>
    </row>
    <row r="39702" spans="1:10" x14ac:dyDescent="0.3">
      <c r="A39702" t="s">
        <v>3503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>
        <v>445.41</v>
      </c>
      <c r="I39702">
        <v>1781.64</v>
      </c>
      <c r="J39702">
        <v>1845.78</v>
      </c>
    </row>
    <row r="39703" spans="1:10" x14ac:dyDescent="0.3">
      <c r="A39703" t="s">
        <v>3532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>
        <v>72</v>
      </c>
      <c r="I39703">
        <v>288</v>
      </c>
      <c r="J39703">
        <v>179.52</v>
      </c>
    </row>
    <row r="39704" spans="1:10" x14ac:dyDescent="0.3">
      <c r="A39704" t="s">
        <v>3532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>
        <v>32.39</v>
      </c>
      <c r="I39704">
        <v>129.56</v>
      </c>
      <c r="J39704">
        <v>166.29</v>
      </c>
    </row>
    <row r="39705" spans="1:10" x14ac:dyDescent="0.3">
      <c r="A39705" t="s">
        <v>3538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>
        <v>1430.44</v>
      </c>
      <c r="I39705">
        <v>5721.76</v>
      </c>
      <c r="J39705">
        <v>5927.75</v>
      </c>
    </row>
    <row r="39706" spans="1:10" x14ac:dyDescent="0.3">
      <c r="A39706" t="s">
        <v>3538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>
        <v>2.99</v>
      </c>
      <c r="I39706">
        <v>11.96</v>
      </c>
      <c r="J39706">
        <v>7.47</v>
      </c>
    </row>
    <row r="39707" spans="1:10" x14ac:dyDescent="0.3">
      <c r="A39707" t="s">
        <v>3538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>
        <v>72</v>
      </c>
      <c r="I39707">
        <v>288</v>
      </c>
      <c r="J39707">
        <v>179.52</v>
      </c>
    </row>
    <row r="39708" spans="1:10" x14ac:dyDescent="0.3">
      <c r="A39708" t="s">
        <v>3506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>
        <v>445.41</v>
      </c>
      <c r="I39708">
        <v>1781.64</v>
      </c>
      <c r="J39708">
        <v>1845.78</v>
      </c>
    </row>
    <row r="39709" spans="1:10" x14ac:dyDescent="0.3">
      <c r="A39709" t="s">
        <v>3506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>
        <v>38.1</v>
      </c>
      <c r="I39709">
        <v>152.4</v>
      </c>
      <c r="J39709">
        <v>95</v>
      </c>
    </row>
    <row r="39710" spans="1:10" x14ac:dyDescent="0.3">
      <c r="A39710" t="s">
        <v>3506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>
        <v>32.39</v>
      </c>
      <c r="I39710">
        <v>129.56</v>
      </c>
      <c r="J39710">
        <v>166.29</v>
      </c>
    </row>
    <row r="39711" spans="1:10" x14ac:dyDescent="0.3">
      <c r="A39711" t="s">
        <v>3506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>
        <v>2.99</v>
      </c>
      <c r="I39711">
        <v>11.96</v>
      </c>
      <c r="J39711">
        <v>7.47</v>
      </c>
    </row>
    <row r="39712" spans="1:10" x14ac:dyDescent="0.3">
      <c r="A39712" t="s">
        <v>3506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>
        <v>445.41</v>
      </c>
      <c r="I39712">
        <v>1781.64</v>
      </c>
      <c r="J39712">
        <v>1845.78</v>
      </c>
    </row>
    <row r="39713" spans="1:10" x14ac:dyDescent="0.3">
      <c r="A39713" t="s">
        <v>3506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>
        <v>4.7699999999999996</v>
      </c>
      <c r="I39713">
        <v>19.079999999999998</v>
      </c>
      <c r="J39713">
        <v>11.89</v>
      </c>
    </row>
    <row r="39714" spans="1:10" x14ac:dyDescent="0.3">
      <c r="A39714" t="s">
        <v>3533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>
        <v>445.41</v>
      </c>
      <c r="I39714">
        <v>1781.64</v>
      </c>
      <c r="J39714">
        <v>1845.78</v>
      </c>
    </row>
    <row r="39715" spans="1:10" x14ac:dyDescent="0.3">
      <c r="A39715" t="s">
        <v>3533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>
        <v>32.39</v>
      </c>
      <c r="I39715">
        <v>129.56</v>
      </c>
      <c r="J39715">
        <v>95.89</v>
      </c>
    </row>
    <row r="39716" spans="1:10" x14ac:dyDescent="0.3">
      <c r="A39716" t="s">
        <v>3533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>
        <v>242.99</v>
      </c>
      <c r="I39716">
        <v>971.96</v>
      </c>
      <c r="J39716">
        <v>719.26</v>
      </c>
    </row>
    <row r="39717" spans="1:10" x14ac:dyDescent="0.3">
      <c r="A39717" t="s">
        <v>3533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>
        <v>63.9</v>
      </c>
      <c r="I39717">
        <v>255.6</v>
      </c>
      <c r="J39717">
        <v>189.14</v>
      </c>
    </row>
    <row r="39718" spans="1:10" x14ac:dyDescent="0.3">
      <c r="A39718" t="s">
        <v>3533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>
        <v>105.29</v>
      </c>
      <c r="I39718">
        <v>421.16</v>
      </c>
      <c r="J39718">
        <v>311.67</v>
      </c>
    </row>
    <row r="39719" spans="1:10" x14ac:dyDescent="0.3">
      <c r="A39719" t="s">
        <v>3507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>
        <v>32.39</v>
      </c>
      <c r="I39719">
        <v>129.56</v>
      </c>
      <c r="J39719">
        <v>166.29</v>
      </c>
    </row>
    <row r="39720" spans="1:10" x14ac:dyDescent="0.3">
      <c r="A39720" t="s">
        <v>3508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>
        <v>29.99</v>
      </c>
      <c r="I39720">
        <v>119.96</v>
      </c>
      <c r="J39720">
        <v>153.97</v>
      </c>
    </row>
    <row r="39721" spans="1:10" x14ac:dyDescent="0.3">
      <c r="A39721" t="s">
        <v>3508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>
        <v>72</v>
      </c>
      <c r="I39721">
        <v>288</v>
      </c>
      <c r="J39721">
        <v>179.52</v>
      </c>
    </row>
    <row r="39722" spans="1:10" x14ac:dyDescent="0.3">
      <c r="A39722" t="s">
        <v>3508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>
        <v>32.39</v>
      </c>
      <c r="I39722">
        <v>129.56</v>
      </c>
      <c r="J39722">
        <v>166.29</v>
      </c>
    </row>
    <row r="39723" spans="1:10" x14ac:dyDescent="0.3">
      <c r="A39723" t="s">
        <v>3509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>
        <v>41.99</v>
      </c>
      <c r="I39723">
        <v>167.96</v>
      </c>
      <c r="J39723">
        <v>104.71</v>
      </c>
    </row>
    <row r="39724" spans="1:10" x14ac:dyDescent="0.3">
      <c r="A39724" t="s">
        <v>3528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>
        <v>1376.99</v>
      </c>
      <c r="I39724">
        <v>5507.96</v>
      </c>
      <c r="J39724">
        <v>5007.93</v>
      </c>
    </row>
    <row r="39725" spans="1:10" x14ac:dyDescent="0.3">
      <c r="A39725" t="s">
        <v>3528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>
        <v>23.48</v>
      </c>
      <c r="I39725">
        <v>93.92</v>
      </c>
      <c r="J39725">
        <v>69.510000000000005</v>
      </c>
    </row>
    <row r="39726" spans="1:10" x14ac:dyDescent="0.3">
      <c r="A39726" t="s">
        <v>3528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>
        <v>1376.99</v>
      </c>
      <c r="I39726">
        <v>5507.96</v>
      </c>
      <c r="J39726">
        <v>5007.93</v>
      </c>
    </row>
    <row r="39727" spans="1:10" x14ac:dyDescent="0.3">
      <c r="A39727" t="s">
        <v>3528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>
        <v>12.14</v>
      </c>
      <c r="I39727">
        <v>48.56</v>
      </c>
      <c r="J39727">
        <v>35.950000000000003</v>
      </c>
    </row>
    <row r="39728" spans="1:10" x14ac:dyDescent="0.3">
      <c r="A39728" t="s">
        <v>3539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>
        <v>38.1</v>
      </c>
      <c r="I39728">
        <v>152.4</v>
      </c>
      <c r="J39728">
        <v>95</v>
      </c>
    </row>
    <row r="39729" spans="1:10" x14ac:dyDescent="0.3">
      <c r="A39729" t="s">
        <v>3539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>
        <v>32.39</v>
      </c>
      <c r="I39729">
        <v>129.56</v>
      </c>
      <c r="J39729">
        <v>166.29</v>
      </c>
    </row>
    <row r="39730" spans="1:10" x14ac:dyDescent="0.3">
      <c r="A39730" t="s">
        <v>3510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>
        <v>1430.44</v>
      </c>
      <c r="I39730">
        <v>5721.76</v>
      </c>
      <c r="J39730">
        <v>5927.75</v>
      </c>
    </row>
    <row r="39731" spans="1:10" x14ac:dyDescent="0.3">
      <c r="A39731" t="s">
        <v>3547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>
        <v>1430.44</v>
      </c>
      <c r="I39731">
        <v>5721.76</v>
      </c>
      <c r="J39731">
        <v>5927.75</v>
      </c>
    </row>
    <row r="39732" spans="1:10" x14ac:dyDescent="0.3">
      <c r="A39732" t="s">
        <v>3512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>
        <v>728.91</v>
      </c>
      <c r="I39732">
        <v>2915.64</v>
      </c>
      <c r="J39732">
        <v>3020.6</v>
      </c>
    </row>
    <row r="39733" spans="1:10" x14ac:dyDescent="0.3">
      <c r="A39733" t="s">
        <v>3548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>
        <v>41.99</v>
      </c>
      <c r="I39733">
        <v>167.96</v>
      </c>
      <c r="J39733">
        <v>104.71</v>
      </c>
    </row>
    <row r="39734" spans="1:10" x14ac:dyDescent="0.3">
      <c r="A39734" t="s">
        <v>3516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>
        <v>29.99</v>
      </c>
      <c r="I39734">
        <v>119.96</v>
      </c>
      <c r="J39734">
        <v>153.97</v>
      </c>
    </row>
    <row r="39735" spans="1:10" x14ac:dyDescent="0.3">
      <c r="A39735" t="s">
        <v>3516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>
        <v>38.1</v>
      </c>
      <c r="I39735">
        <v>152.4</v>
      </c>
      <c r="J39735">
        <v>95</v>
      </c>
    </row>
    <row r="39736" spans="1:10" x14ac:dyDescent="0.3">
      <c r="A39736" t="s">
        <v>3516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>
        <v>5.39</v>
      </c>
      <c r="I39736">
        <v>21.56</v>
      </c>
      <c r="J39736">
        <v>27.69</v>
      </c>
    </row>
    <row r="39737" spans="1:10" x14ac:dyDescent="0.3">
      <c r="A39737" t="s">
        <v>3534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>
        <v>445.41</v>
      </c>
      <c r="I39737">
        <v>1781.64</v>
      </c>
      <c r="J39737">
        <v>1845.78</v>
      </c>
    </row>
    <row r="39738" spans="1:10" x14ac:dyDescent="0.3">
      <c r="A39738" t="s">
        <v>3534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>
        <v>1430.44</v>
      </c>
      <c r="I39738">
        <v>5721.76</v>
      </c>
      <c r="J39738">
        <v>5927.75</v>
      </c>
    </row>
    <row r="39739" spans="1:10" x14ac:dyDescent="0.3">
      <c r="A39739" t="s">
        <v>3534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>
        <v>1430.44</v>
      </c>
      <c r="I39739">
        <v>5721.76</v>
      </c>
      <c r="J39739">
        <v>5927.75</v>
      </c>
    </row>
    <row r="39740" spans="1:10" x14ac:dyDescent="0.3">
      <c r="A39740" t="s">
        <v>3534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>
        <v>445.41</v>
      </c>
      <c r="I39740">
        <v>1781.64</v>
      </c>
      <c r="J39740">
        <v>1845.78</v>
      </c>
    </row>
    <row r="39741" spans="1:10" x14ac:dyDescent="0.3">
      <c r="A39741" t="s">
        <v>3534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>
        <v>445.41</v>
      </c>
      <c r="I39741">
        <v>1781.64</v>
      </c>
      <c r="J39741">
        <v>1845.78</v>
      </c>
    </row>
    <row r="39742" spans="1:10" x14ac:dyDescent="0.3">
      <c r="A39742" t="s">
        <v>3549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>
        <v>1430.44</v>
      </c>
      <c r="I39742">
        <v>5721.76</v>
      </c>
      <c r="J39742">
        <v>5927.75</v>
      </c>
    </row>
    <row r="39743" spans="1:10" x14ac:dyDescent="0.3">
      <c r="A39743" t="s">
        <v>3550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>
        <v>1430.44</v>
      </c>
      <c r="I39743">
        <v>5721.76</v>
      </c>
      <c r="J39743">
        <v>5927.75</v>
      </c>
    </row>
    <row r="39744" spans="1:10" x14ac:dyDescent="0.3">
      <c r="A39744" t="s">
        <v>3550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>
        <v>1430.44</v>
      </c>
      <c r="I39744">
        <v>5721.76</v>
      </c>
      <c r="J39744">
        <v>5927.75</v>
      </c>
    </row>
    <row r="39745" spans="1:10" x14ac:dyDescent="0.3">
      <c r="A39745" t="s">
        <v>3524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>
        <v>242.99</v>
      </c>
      <c r="I39745">
        <v>971.96</v>
      </c>
      <c r="J39745">
        <v>719.26</v>
      </c>
    </row>
    <row r="39746" spans="1:10" x14ac:dyDescent="0.3">
      <c r="A39746" t="s">
        <v>3529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>
        <v>41.99</v>
      </c>
      <c r="I39746">
        <v>167.96</v>
      </c>
      <c r="J39746">
        <v>104.71</v>
      </c>
    </row>
    <row r="39747" spans="1:10" x14ac:dyDescent="0.3">
      <c r="A39747" t="s">
        <v>3529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>
        <v>12.14</v>
      </c>
      <c r="I39747">
        <v>48.56</v>
      </c>
      <c r="J39747">
        <v>35.950000000000003</v>
      </c>
    </row>
    <row r="39748" spans="1:10" x14ac:dyDescent="0.3">
      <c r="A39748" t="s">
        <v>3529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>
        <v>158.43</v>
      </c>
      <c r="I39748">
        <v>633.72</v>
      </c>
      <c r="J39748">
        <v>578.38</v>
      </c>
    </row>
    <row r="39749" spans="1:10" x14ac:dyDescent="0.3">
      <c r="A39749" t="s">
        <v>3551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>
        <v>728.91</v>
      </c>
      <c r="I39749">
        <v>2915.64</v>
      </c>
      <c r="J39749">
        <v>3020.6</v>
      </c>
    </row>
    <row r="39750" spans="1:10" x14ac:dyDescent="0.3">
      <c r="A39750" t="s">
        <v>3552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>
        <v>1430.44</v>
      </c>
      <c r="I39750">
        <v>5721.76</v>
      </c>
      <c r="J39750">
        <v>5927.75</v>
      </c>
    </row>
    <row r="39751" spans="1:10" x14ac:dyDescent="0.3">
      <c r="A39751" t="s">
        <v>3552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>
        <v>12.14</v>
      </c>
      <c r="I39751">
        <v>48.56</v>
      </c>
      <c r="J39751">
        <v>35.950000000000003</v>
      </c>
    </row>
    <row r="39752" spans="1:10" x14ac:dyDescent="0.3">
      <c r="A39752" t="s">
        <v>3553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>
        <v>728.91</v>
      </c>
      <c r="I39752">
        <v>2915.64</v>
      </c>
      <c r="J39752">
        <v>3020.6</v>
      </c>
    </row>
    <row r="39753" spans="1:10" x14ac:dyDescent="0.3">
      <c r="A39753" t="s">
        <v>3553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>
        <v>445.41</v>
      </c>
      <c r="I39753">
        <v>1781.64</v>
      </c>
      <c r="J39753">
        <v>1845.78</v>
      </c>
    </row>
    <row r="39754" spans="1:10" x14ac:dyDescent="0.3">
      <c r="A39754" t="s">
        <v>3553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>
        <v>445.41</v>
      </c>
      <c r="I39754">
        <v>1781.64</v>
      </c>
      <c r="J39754">
        <v>1845.78</v>
      </c>
    </row>
    <row r="39755" spans="1:10" x14ac:dyDescent="0.3">
      <c r="A39755" t="s">
        <v>2503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>
        <v>20.190000000000001</v>
      </c>
      <c r="I39755">
        <v>80.760000000000005</v>
      </c>
      <c r="J39755">
        <v>48.11</v>
      </c>
    </row>
    <row r="39756" spans="1:10" x14ac:dyDescent="0.3">
      <c r="A39756" t="s">
        <v>2503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>
        <v>20.190000000000001</v>
      </c>
      <c r="I39756">
        <v>80.760000000000005</v>
      </c>
      <c r="J39756">
        <v>48.11</v>
      </c>
    </row>
    <row r="39757" spans="1:10" x14ac:dyDescent="0.3">
      <c r="A39757" t="s">
        <v>2502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>
        <v>178.58</v>
      </c>
      <c r="I39757">
        <v>714.32</v>
      </c>
      <c r="J39757">
        <v>704.8</v>
      </c>
    </row>
    <row r="39758" spans="1:10" x14ac:dyDescent="0.3">
      <c r="A39758" t="s">
        <v>2502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>
        <v>20.190000000000001</v>
      </c>
      <c r="I39758">
        <v>80.760000000000005</v>
      </c>
      <c r="J39758">
        <v>48.11</v>
      </c>
    </row>
    <row r="39759" spans="1:10" x14ac:dyDescent="0.3">
      <c r="A39759" t="s">
        <v>2502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>
        <v>419.46</v>
      </c>
      <c r="I39759">
        <v>1677.84</v>
      </c>
      <c r="J39759">
        <v>1652.59</v>
      </c>
    </row>
    <row r="39760" spans="1:10" x14ac:dyDescent="0.3">
      <c r="A39760" t="s">
        <v>2251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>
        <v>419.46</v>
      </c>
      <c r="I39760">
        <v>1677.84</v>
      </c>
      <c r="J39760">
        <v>1652.59</v>
      </c>
    </row>
    <row r="39761" spans="1:10" x14ac:dyDescent="0.3">
      <c r="A39761" t="s">
        <v>2111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>
        <v>1466.01</v>
      </c>
      <c r="I39761">
        <v>5864.04</v>
      </c>
      <c r="J39761">
        <v>6075.15</v>
      </c>
    </row>
    <row r="39762" spans="1:10" x14ac:dyDescent="0.3">
      <c r="A39762" t="s">
        <v>2111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>
        <v>469.79</v>
      </c>
      <c r="I39762">
        <v>1879.16</v>
      </c>
      <c r="J39762">
        <v>1946.83</v>
      </c>
    </row>
    <row r="39763" spans="1:10" x14ac:dyDescent="0.3">
      <c r="A39763" t="s">
        <v>2111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>
        <v>149.03</v>
      </c>
      <c r="I39763">
        <v>596.12</v>
      </c>
      <c r="J39763">
        <v>441.13</v>
      </c>
    </row>
    <row r="39764" spans="1:10" x14ac:dyDescent="0.3">
      <c r="A39764" t="s">
        <v>2111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>
        <v>469.79</v>
      </c>
      <c r="I39764">
        <v>1879.16</v>
      </c>
      <c r="J39764">
        <v>1946.83</v>
      </c>
    </row>
    <row r="39765" spans="1:10" x14ac:dyDescent="0.3">
      <c r="A39765" t="s">
        <v>1460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>
        <v>5.19</v>
      </c>
      <c r="I39765">
        <v>20.76</v>
      </c>
      <c r="J39765">
        <v>20.92</v>
      </c>
    </row>
    <row r="39766" spans="1:10" x14ac:dyDescent="0.3">
      <c r="A39766" t="s">
        <v>1460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>
        <v>36.450000000000003</v>
      </c>
      <c r="I39766">
        <v>145.80000000000001</v>
      </c>
      <c r="J39766">
        <v>107.88</v>
      </c>
    </row>
    <row r="39767" spans="1:10" x14ac:dyDescent="0.3">
      <c r="A39767" t="s">
        <v>1460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>
        <v>65.599999999999994</v>
      </c>
      <c r="I39767">
        <v>262.39999999999998</v>
      </c>
      <c r="J39767">
        <v>194.18</v>
      </c>
    </row>
    <row r="39768" spans="1:10" x14ac:dyDescent="0.3">
      <c r="A39768" t="s">
        <v>1460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>
        <v>20.190000000000001</v>
      </c>
      <c r="I39768">
        <v>80.760000000000005</v>
      </c>
      <c r="J39768">
        <v>55.51</v>
      </c>
    </row>
    <row r="39769" spans="1:10" x14ac:dyDescent="0.3">
      <c r="A39769" t="s">
        <v>1460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>
        <v>11.99</v>
      </c>
      <c r="I39769">
        <v>47.96</v>
      </c>
      <c r="J39769">
        <v>32.979999999999997</v>
      </c>
    </row>
    <row r="39770" spans="1:10" x14ac:dyDescent="0.3">
      <c r="A39770" t="s">
        <v>1460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>
        <v>20.190000000000001</v>
      </c>
      <c r="I39770">
        <v>80.760000000000005</v>
      </c>
      <c r="J39770">
        <v>55.51</v>
      </c>
    </row>
    <row r="39771" spans="1:10" x14ac:dyDescent="0.3">
      <c r="A39771" t="s">
        <v>1460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>
        <v>647.99</v>
      </c>
      <c r="I39771">
        <v>2591.96</v>
      </c>
      <c r="J39771">
        <v>2393.7399999999998</v>
      </c>
    </row>
    <row r="39772" spans="1:10" x14ac:dyDescent="0.3">
      <c r="A39772" t="s">
        <v>1457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>
        <v>600.26</v>
      </c>
      <c r="I39772">
        <v>2401.04</v>
      </c>
      <c r="J39772">
        <v>2422.6</v>
      </c>
    </row>
    <row r="39773" spans="1:10" x14ac:dyDescent="0.3">
      <c r="A39773" t="s">
        <v>1468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>
        <v>1229.46</v>
      </c>
      <c r="I39773">
        <v>4917.84</v>
      </c>
      <c r="J39773">
        <v>4423.24</v>
      </c>
    </row>
    <row r="39774" spans="1:10" x14ac:dyDescent="0.3">
      <c r="A39774" t="s">
        <v>1468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>
        <v>22.79</v>
      </c>
      <c r="I39774">
        <v>91.16</v>
      </c>
      <c r="J39774">
        <v>62.68</v>
      </c>
    </row>
    <row r="39775" spans="1:10" x14ac:dyDescent="0.3">
      <c r="A39775" t="s">
        <v>1468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>
        <v>44.99</v>
      </c>
      <c r="I39775">
        <v>179.96</v>
      </c>
      <c r="J39775">
        <v>123.73</v>
      </c>
    </row>
    <row r="39776" spans="1:10" x14ac:dyDescent="0.3">
      <c r="A39776" t="s">
        <v>1468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>
        <v>1242.8499999999999</v>
      </c>
      <c r="I39776">
        <v>4971.3999999999996</v>
      </c>
      <c r="J39776">
        <v>4471.42</v>
      </c>
    </row>
    <row r="39777" spans="1:10" x14ac:dyDescent="0.3">
      <c r="A39777" t="s">
        <v>1468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>
        <v>647.99</v>
      </c>
      <c r="I39777">
        <v>2591.96</v>
      </c>
      <c r="J39777">
        <v>2393.7399999999998</v>
      </c>
    </row>
    <row r="39778" spans="1:10" x14ac:dyDescent="0.3">
      <c r="A39778" t="s">
        <v>2252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>
        <v>1308.94</v>
      </c>
      <c r="I39778">
        <v>5235.76</v>
      </c>
      <c r="J39778">
        <v>5282.74</v>
      </c>
    </row>
    <row r="39779" spans="1:10" x14ac:dyDescent="0.3">
      <c r="A39779" t="s">
        <v>2252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>
        <v>600.26</v>
      </c>
      <c r="I39779">
        <v>2401.04</v>
      </c>
      <c r="J39779">
        <v>2422.6</v>
      </c>
    </row>
    <row r="39780" spans="1:10" x14ac:dyDescent="0.3">
      <c r="A39780" t="s">
        <v>2252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>
        <v>469.79</v>
      </c>
      <c r="I39780">
        <v>1879.16</v>
      </c>
      <c r="J39780">
        <v>1946.83</v>
      </c>
    </row>
    <row r="39781" spans="1:10" x14ac:dyDescent="0.3">
      <c r="A39781" t="s">
        <v>1466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>
        <v>1242.8499999999999</v>
      </c>
      <c r="I39781">
        <v>4971.3999999999996</v>
      </c>
      <c r="J39781">
        <v>4471.42</v>
      </c>
    </row>
    <row r="39782" spans="1:10" x14ac:dyDescent="0.3">
      <c r="A39782" t="s">
        <v>2253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>
        <v>202.33</v>
      </c>
      <c r="I39782">
        <v>809.32</v>
      </c>
      <c r="J39782">
        <v>748.63</v>
      </c>
    </row>
    <row r="39783" spans="1:10" x14ac:dyDescent="0.3">
      <c r="A39783" t="s">
        <v>2253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>
        <v>1308.94</v>
      </c>
      <c r="I39783">
        <v>5235.76</v>
      </c>
      <c r="J39783">
        <v>5282.74</v>
      </c>
    </row>
    <row r="39784" spans="1:10" x14ac:dyDescent="0.3">
      <c r="A39784" t="s">
        <v>2253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>
        <v>469.79</v>
      </c>
      <c r="I39784">
        <v>1879.16</v>
      </c>
      <c r="J39784">
        <v>1946.83</v>
      </c>
    </row>
    <row r="39785" spans="1:10" x14ac:dyDescent="0.3">
      <c r="A39785" t="s">
        <v>2253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>
        <v>469.79</v>
      </c>
      <c r="I39785">
        <v>1879.16</v>
      </c>
      <c r="J39785">
        <v>1946.83</v>
      </c>
    </row>
    <row r="39786" spans="1:10" x14ac:dyDescent="0.3">
      <c r="A39786" t="s">
        <v>2253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>
        <v>600.26</v>
      </c>
      <c r="I39786">
        <v>2401.04</v>
      </c>
      <c r="J39786">
        <v>2422.6</v>
      </c>
    </row>
    <row r="39787" spans="1:10" x14ac:dyDescent="0.3">
      <c r="A39787" t="s">
        <v>2253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>
        <v>1466.01</v>
      </c>
      <c r="I39787">
        <v>5864.04</v>
      </c>
      <c r="J39787">
        <v>6075.15</v>
      </c>
    </row>
    <row r="39788" spans="1:10" x14ac:dyDescent="0.3">
      <c r="A39788" t="s">
        <v>2253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>
        <v>202.33</v>
      </c>
      <c r="I39788">
        <v>809.32</v>
      </c>
      <c r="J39788">
        <v>748.63</v>
      </c>
    </row>
    <row r="39789" spans="1:10" x14ac:dyDescent="0.3">
      <c r="A39789" t="s">
        <v>2253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>
        <v>324.45</v>
      </c>
      <c r="I39789">
        <v>1297.8</v>
      </c>
      <c r="J39789">
        <v>1200.48</v>
      </c>
    </row>
    <row r="39790" spans="1:10" x14ac:dyDescent="0.3">
      <c r="A39790" t="s">
        <v>1464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>
        <v>22.79</v>
      </c>
      <c r="I39790">
        <v>91.16</v>
      </c>
      <c r="J39790">
        <v>62.68</v>
      </c>
    </row>
    <row r="39791" spans="1:10" x14ac:dyDescent="0.3">
      <c r="A39791" t="s">
        <v>1464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>
        <v>209.26</v>
      </c>
      <c r="I39791">
        <v>837.04</v>
      </c>
      <c r="J39791">
        <v>743.28</v>
      </c>
    </row>
    <row r="39792" spans="1:10" x14ac:dyDescent="0.3">
      <c r="A39792" t="s">
        <v>1464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>
        <v>28.84</v>
      </c>
      <c r="I39792">
        <v>115.36</v>
      </c>
      <c r="J39792">
        <v>116.32</v>
      </c>
    </row>
    <row r="39793" spans="1:10" x14ac:dyDescent="0.3">
      <c r="A39793" t="s">
        <v>1464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>
        <v>1229.46</v>
      </c>
      <c r="I39793">
        <v>4917.84</v>
      </c>
      <c r="J39793">
        <v>4423.24</v>
      </c>
    </row>
    <row r="39794" spans="1:10" x14ac:dyDescent="0.3">
      <c r="A39794" t="s">
        <v>1464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>
        <v>5.19</v>
      </c>
      <c r="I39794">
        <v>20.76</v>
      </c>
      <c r="J39794">
        <v>20.92</v>
      </c>
    </row>
    <row r="39795" spans="1:10" x14ac:dyDescent="0.3">
      <c r="A39795" t="s">
        <v>1464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>
        <v>53.99</v>
      </c>
      <c r="I39795">
        <v>215.96</v>
      </c>
      <c r="J39795">
        <v>148.47999999999999</v>
      </c>
    </row>
    <row r="39796" spans="1:10" x14ac:dyDescent="0.3">
      <c r="A39796" t="s">
        <v>2504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>
        <v>26.72</v>
      </c>
      <c r="I39796">
        <v>106.88</v>
      </c>
      <c r="J39796">
        <v>79.099999999999994</v>
      </c>
    </row>
    <row r="39797" spans="1:10" x14ac:dyDescent="0.3">
      <c r="A39797" t="s">
        <v>1465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>
        <v>809.76</v>
      </c>
      <c r="I39797">
        <v>3239.04</v>
      </c>
      <c r="J39797">
        <v>2956.16</v>
      </c>
    </row>
    <row r="39798" spans="1:10" x14ac:dyDescent="0.3">
      <c r="A39798" t="s">
        <v>1465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>
        <v>218.45</v>
      </c>
      <c r="I39798">
        <v>873.8</v>
      </c>
      <c r="J39798">
        <v>797.5</v>
      </c>
    </row>
    <row r="39799" spans="1:10" x14ac:dyDescent="0.3">
      <c r="A39799" t="s">
        <v>1465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>
        <v>32.99</v>
      </c>
      <c r="I39799">
        <v>131.96</v>
      </c>
      <c r="J39799">
        <v>82.27</v>
      </c>
    </row>
    <row r="39800" spans="1:10" x14ac:dyDescent="0.3">
      <c r="A39800" t="s">
        <v>1465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>
        <v>461.69</v>
      </c>
      <c r="I39800">
        <v>1846.76</v>
      </c>
      <c r="J39800">
        <v>1679.11</v>
      </c>
    </row>
    <row r="39801" spans="1:10" x14ac:dyDescent="0.3">
      <c r="A39801" t="s">
        <v>1465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>
        <v>38.1</v>
      </c>
      <c r="I39801">
        <v>152.4</v>
      </c>
      <c r="J39801">
        <v>95</v>
      </c>
    </row>
    <row r="39802" spans="1:10" x14ac:dyDescent="0.3">
      <c r="A39802" t="s">
        <v>1463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>
        <v>29.99</v>
      </c>
      <c r="I39802">
        <v>119.96</v>
      </c>
      <c r="J39802">
        <v>153.97</v>
      </c>
    </row>
    <row r="39803" spans="1:10" x14ac:dyDescent="0.3">
      <c r="A39803" t="s">
        <v>1463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>
        <v>1391.99</v>
      </c>
      <c r="I39803">
        <v>5567.96</v>
      </c>
      <c r="J39803">
        <v>5062.4799999999996</v>
      </c>
    </row>
    <row r="39804" spans="1:10" x14ac:dyDescent="0.3">
      <c r="A39804" t="s">
        <v>1463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>
        <v>1391.99</v>
      </c>
      <c r="I39804">
        <v>5567.96</v>
      </c>
      <c r="J39804">
        <v>5062.4799999999996</v>
      </c>
    </row>
    <row r="39805" spans="1:10" x14ac:dyDescent="0.3">
      <c r="A39805" t="s">
        <v>1463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>
        <v>37.15</v>
      </c>
      <c r="I39805">
        <v>148.6</v>
      </c>
      <c r="J39805">
        <v>109.97</v>
      </c>
    </row>
    <row r="39806" spans="1:10" x14ac:dyDescent="0.3">
      <c r="A39806" t="s">
        <v>1463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>
        <v>20.99</v>
      </c>
      <c r="I39806">
        <v>83.96</v>
      </c>
      <c r="J39806">
        <v>52.35</v>
      </c>
    </row>
    <row r="39807" spans="1:10" x14ac:dyDescent="0.3">
      <c r="A39807" t="s">
        <v>1463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>
        <v>461.69</v>
      </c>
      <c r="I39807">
        <v>1846.76</v>
      </c>
      <c r="J39807">
        <v>1679.11</v>
      </c>
    </row>
    <row r="39808" spans="1:10" x14ac:dyDescent="0.3">
      <c r="A39808" t="s">
        <v>1467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>
        <v>1376.99</v>
      </c>
      <c r="I39808">
        <v>5507.96</v>
      </c>
      <c r="J39808">
        <v>5007.93</v>
      </c>
    </row>
    <row r="39809" spans="1:10" x14ac:dyDescent="0.3">
      <c r="A39809" t="s">
        <v>1467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>
        <v>1376.99</v>
      </c>
      <c r="I39809">
        <v>5507.96</v>
      </c>
      <c r="J39809">
        <v>5007.93</v>
      </c>
    </row>
    <row r="39810" spans="1:10" x14ac:dyDescent="0.3">
      <c r="A39810" t="s">
        <v>1467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>
        <v>41.99</v>
      </c>
      <c r="I39810">
        <v>167.96</v>
      </c>
      <c r="J39810">
        <v>104.71</v>
      </c>
    </row>
    <row r="39811" spans="1:10" x14ac:dyDescent="0.3">
      <c r="A39811" t="s">
        <v>1467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>
        <v>1391.99</v>
      </c>
      <c r="I39811">
        <v>5567.96</v>
      </c>
      <c r="J39811">
        <v>5062.4799999999996</v>
      </c>
    </row>
    <row r="39812" spans="1:10" x14ac:dyDescent="0.3">
      <c r="A39812" t="s">
        <v>2141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>
        <v>20.190000000000001</v>
      </c>
      <c r="I39812">
        <v>80.760000000000005</v>
      </c>
      <c r="J39812">
        <v>48.11</v>
      </c>
    </row>
    <row r="39813" spans="1:10" x14ac:dyDescent="0.3">
      <c r="A39813" t="s">
        <v>2220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>
        <v>183.94</v>
      </c>
      <c r="I39813">
        <v>735.76</v>
      </c>
      <c r="J39813">
        <v>725.94</v>
      </c>
    </row>
    <row r="39814" spans="1:10" x14ac:dyDescent="0.3">
      <c r="A39814" t="s">
        <v>2501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>
        <v>20.190000000000001</v>
      </c>
      <c r="I39814">
        <v>80.760000000000005</v>
      </c>
      <c r="J39814">
        <v>48.11</v>
      </c>
    </row>
    <row r="39815" spans="1:10" x14ac:dyDescent="0.3">
      <c r="A39815" t="s">
        <v>2223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>
        <v>2146.96</v>
      </c>
      <c r="I39815">
        <v>8587.84</v>
      </c>
      <c r="J39815">
        <v>8685.18</v>
      </c>
    </row>
    <row r="39816" spans="1:10" x14ac:dyDescent="0.3">
      <c r="A39816" t="s">
        <v>1555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>
        <v>20.190000000000001</v>
      </c>
      <c r="I39816">
        <v>80.760000000000005</v>
      </c>
      <c r="J39816">
        <v>48.11</v>
      </c>
    </row>
    <row r="39817" spans="1:10" x14ac:dyDescent="0.3">
      <c r="A39817" t="s">
        <v>1555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>
        <v>20.190000000000001</v>
      </c>
      <c r="I39817">
        <v>80.760000000000005</v>
      </c>
      <c r="J39817">
        <v>48.11</v>
      </c>
    </row>
    <row r="39818" spans="1:10" x14ac:dyDescent="0.3">
      <c r="A39818" t="s">
        <v>1576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>
        <v>1308.94</v>
      </c>
      <c r="I39818">
        <v>5235.76</v>
      </c>
      <c r="J39818">
        <v>5282.74</v>
      </c>
    </row>
    <row r="39819" spans="1:10" x14ac:dyDescent="0.3">
      <c r="A39819" t="s">
        <v>1576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>
        <v>202.33</v>
      </c>
      <c r="I39819">
        <v>809.32</v>
      </c>
      <c r="J39819">
        <v>748.63</v>
      </c>
    </row>
    <row r="39820" spans="1:10" x14ac:dyDescent="0.3">
      <c r="A39820" t="s">
        <v>1576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>
        <v>469.79</v>
      </c>
      <c r="I39820">
        <v>1879.16</v>
      </c>
      <c r="J39820">
        <v>1946.83</v>
      </c>
    </row>
    <row r="39821" spans="1:10" x14ac:dyDescent="0.3">
      <c r="A39821" t="s">
        <v>1576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>
        <v>16.82</v>
      </c>
      <c r="I39821">
        <v>67.28</v>
      </c>
      <c r="J39821">
        <v>55.51</v>
      </c>
    </row>
    <row r="39822" spans="1:10" x14ac:dyDescent="0.3">
      <c r="A39822" t="s">
        <v>1576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>
        <v>600.26</v>
      </c>
      <c r="I39822">
        <v>2401.04</v>
      </c>
      <c r="J39822">
        <v>2422.6</v>
      </c>
    </row>
    <row r="39823" spans="1:10" x14ac:dyDescent="0.3">
      <c r="A39823" t="s">
        <v>1576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>
        <v>16.82</v>
      </c>
      <c r="I39823">
        <v>67.28</v>
      </c>
      <c r="J39823">
        <v>55.51</v>
      </c>
    </row>
    <row r="39824" spans="1:10" x14ac:dyDescent="0.3">
      <c r="A39824" t="s">
        <v>1576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>
        <v>600.26</v>
      </c>
      <c r="I39824">
        <v>2401.04</v>
      </c>
      <c r="J39824">
        <v>2422.6</v>
      </c>
    </row>
    <row r="39825" spans="1:10" x14ac:dyDescent="0.3">
      <c r="A39825" t="s">
        <v>1558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>
        <v>67.540000000000006</v>
      </c>
      <c r="I39825">
        <v>270.16000000000003</v>
      </c>
      <c r="J39825">
        <v>199.92</v>
      </c>
    </row>
    <row r="39826" spans="1:10" x14ac:dyDescent="0.3">
      <c r="A39826" t="s">
        <v>1558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>
        <v>469.79</v>
      </c>
      <c r="I39826">
        <v>1879.16</v>
      </c>
      <c r="J39826">
        <v>1946.83</v>
      </c>
    </row>
    <row r="39827" spans="1:10" x14ac:dyDescent="0.3">
      <c r="A39827" t="s">
        <v>1558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>
        <v>469.79</v>
      </c>
      <c r="I39827">
        <v>1879.16</v>
      </c>
      <c r="J39827">
        <v>1946.83</v>
      </c>
    </row>
    <row r="39828" spans="1:10" x14ac:dyDescent="0.3">
      <c r="A39828" t="s">
        <v>1558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>
        <v>324.45</v>
      </c>
      <c r="I39828">
        <v>1297.8</v>
      </c>
      <c r="J39828">
        <v>1200.48</v>
      </c>
    </row>
    <row r="39829" spans="1:10" x14ac:dyDescent="0.3">
      <c r="A39829" t="s">
        <v>1558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>
        <v>1308.94</v>
      </c>
      <c r="I39829">
        <v>5235.76</v>
      </c>
      <c r="J39829">
        <v>5282.74</v>
      </c>
    </row>
    <row r="39830" spans="1:10" x14ac:dyDescent="0.3">
      <c r="A39830" t="s">
        <v>1558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>
        <v>44.99</v>
      </c>
      <c r="I39830">
        <v>179.96</v>
      </c>
      <c r="J39830">
        <v>123.73</v>
      </c>
    </row>
    <row r="39831" spans="1:10" x14ac:dyDescent="0.3">
      <c r="A39831" t="s">
        <v>1558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>
        <v>600.26</v>
      </c>
      <c r="I39831">
        <v>2401.04</v>
      </c>
      <c r="J39831">
        <v>2422.6</v>
      </c>
    </row>
    <row r="39832" spans="1:10" x14ac:dyDescent="0.3">
      <c r="A39832" t="s">
        <v>1558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>
        <v>1308.94</v>
      </c>
      <c r="I39832">
        <v>5235.76</v>
      </c>
      <c r="J39832">
        <v>5282.74</v>
      </c>
    </row>
    <row r="39833" spans="1:10" x14ac:dyDescent="0.3">
      <c r="A39833" t="s">
        <v>1558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>
        <v>28.84</v>
      </c>
      <c r="I39833">
        <v>115.36</v>
      </c>
      <c r="J39833">
        <v>116.32</v>
      </c>
    </row>
    <row r="39834" spans="1:10" x14ac:dyDescent="0.3">
      <c r="A39834" t="s">
        <v>1558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>
        <v>469.79</v>
      </c>
      <c r="I39834">
        <v>1879.16</v>
      </c>
      <c r="J39834">
        <v>1946.83</v>
      </c>
    </row>
    <row r="39835" spans="1:10" x14ac:dyDescent="0.3">
      <c r="A39835" t="s">
        <v>1558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>
        <v>53.99</v>
      </c>
      <c r="I39835">
        <v>215.96</v>
      </c>
      <c r="J39835">
        <v>148.47999999999999</v>
      </c>
    </row>
    <row r="39836" spans="1:10" x14ac:dyDescent="0.3">
      <c r="A39836" t="s">
        <v>1580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>
        <v>209.26</v>
      </c>
      <c r="I39836">
        <v>837.04</v>
      </c>
      <c r="J39836">
        <v>743.28</v>
      </c>
    </row>
    <row r="39837" spans="1:10" x14ac:dyDescent="0.3">
      <c r="A39837" t="s">
        <v>1580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>
        <v>1229.46</v>
      </c>
      <c r="I39837">
        <v>4917.84</v>
      </c>
      <c r="J39837">
        <v>4423.24</v>
      </c>
    </row>
    <row r="39838" spans="1:10" x14ac:dyDescent="0.3">
      <c r="A39838" t="s">
        <v>1580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>
        <v>196.33</v>
      </c>
      <c r="I39838">
        <v>785.32</v>
      </c>
      <c r="J39838">
        <v>581.13</v>
      </c>
    </row>
    <row r="39839" spans="1:10" x14ac:dyDescent="0.3">
      <c r="A39839" t="s">
        <v>1580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>
        <v>53.99</v>
      </c>
      <c r="I39839">
        <v>215.96</v>
      </c>
      <c r="J39839">
        <v>148.47999999999999</v>
      </c>
    </row>
    <row r="39840" spans="1:10" x14ac:dyDescent="0.3">
      <c r="A39840" t="s">
        <v>1580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>
        <v>5.19</v>
      </c>
      <c r="I39840">
        <v>20.76</v>
      </c>
      <c r="J39840">
        <v>20.92</v>
      </c>
    </row>
    <row r="39841" spans="1:10" x14ac:dyDescent="0.3">
      <c r="A39841" t="s">
        <v>1580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>
        <v>209.26</v>
      </c>
      <c r="I39841">
        <v>837.04</v>
      </c>
      <c r="J39841">
        <v>743.28</v>
      </c>
    </row>
    <row r="39842" spans="1:10" x14ac:dyDescent="0.3">
      <c r="A39842" t="s">
        <v>1580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>
        <v>20.190000000000001</v>
      </c>
      <c r="I39842">
        <v>80.760000000000005</v>
      </c>
      <c r="J39842">
        <v>55.51</v>
      </c>
    </row>
    <row r="39843" spans="1:10" x14ac:dyDescent="0.3">
      <c r="A39843" t="s">
        <v>1580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>
        <v>209.26</v>
      </c>
      <c r="I39843">
        <v>837.04</v>
      </c>
      <c r="J39843">
        <v>743.28</v>
      </c>
    </row>
    <row r="39844" spans="1:10" x14ac:dyDescent="0.3">
      <c r="A39844" t="s">
        <v>1580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>
        <v>647.99</v>
      </c>
      <c r="I39844">
        <v>2591.96</v>
      </c>
      <c r="J39844">
        <v>2393.7399999999998</v>
      </c>
    </row>
    <row r="39845" spans="1:10" x14ac:dyDescent="0.3">
      <c r="A39845" t="s">
        <v>1580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>
        <v>11.99</v>
      </c>
      <c r="I39845">
        <v>47.96</v>
      </c>
      <c r="J39845">
        <v>32.979999999999997</v>
      </c>
    </row>
    <row r="39846" spans="1:10" x14ac:dyDescent="0.3">
      <c r="A39846" t="s">
        <v>1568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>
        <v>1466.01</v>
      </c>
      <c r="I39846">
        <v>5864.04</v>
      </c>
      <c r="J39846">
        <v>6075.15</v>
      </c>
    </row>
    <row r="39847" spans="1:10" x14ac:dyDescent="0.3">
      <c r="A39847" t="s">
        <v>1568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>
        <v>14.13</v>
      </c>
      <c r="I39847">
        <v>56.52</v>
      </c>
      <c r="J39847">
        <v>38.85</v>
      </c>
    </row>
    <row r="39848" spans="1:10" x14ac:dyDescent="0.3">
      <c r="A39848" t="s">
        <v>1568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>
        <v>28.84</v>
      </c>
      <c r="I39848">
        <v>115.36</v>
      </c>
      <c r="J39848">
        <v>116.32</v>
      </c>
    </row>
    <row r="39849" spans="1:10" x14ac:dyDescent="0.3">
      <c r="A39849" t="s">
        <v>1568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>
        <v>202.33</v>
      </c>
      <c r="I39849">
        <v>809.32</v>
      </c>
      <c r="J39849">
        <v>748.63</v>
      </c>
    </row>
    <row r="39850" spans="1:10" x14ac:dyDescent="0.3">
      <c r="A39850" t="s">
        <v>1568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>
        <v>600.26</v>
      </c>
      <c r="I39850">
        <v>2401.04</v>
      </c>
      <c r="J39850">
        <v>2422.6</v>
      </c>
    </row>
    <row r="39851" spans="1:10" x14ac:dyDescent="0.3">
      <c r="A39851" t="s">
        <v>1568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>
        <v>53.99</v>
      </c>
      <c r="I39851">
        <v>215.96</v>
      </c>
      <c r="J39851">
        <v>148.47999999999999</v>
      </c>
    </row>
    <row r="39852" spans="1:10" x14ac:dyDescent="0.3">
      <c r="A39852" t="s">
        <v>1561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>
        <v>469.79</v>
      </c>
      <c r="I39852">
        <v>1879.16</v>
      </c>
      <c r="J39852">
        <v>1946.83</v>
      </c>
    </row>
    <row r="39853" spans="1:10" x14ac:dyDescent="0.3">
      <c r="A39853" t="s">
        <v>1561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>
        <v>183.94</v>
      </c>
      <c r="I39853">
        <v>735.76</v>
      </c>
      <c r="J39853">
        <v>680.57</v>
      </c>
    </row>
    <row r="39854" spans="1:10" x14ac:dyDescent="0.3">
      <c r="A39854" t="s">
        <v>1561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>
        <v>600.26</v>
      </c>
      <c r="I39854">
        <v>2401.04</v>
      </c>
      <c r="J39854">
        <v>2422.6</v>
      </c>
    </row>
    <row r="39855" spans="1:10" x14ac:dyDescent="0.3">
      <c r="A39855" t="s">
        <v>1561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>
        <v>469.79</v>
      </c>
      <c r="I39855">
        <v>1879.16</v>
      </c>
      <c r="J39855">
        <v>1946.83</v>
      </c>
    </row>
    <row r="39856" spans="1:10" x14ac:dyDescent="0.3">
      <c r="A39856" t="s">
        <v>1561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>
        <v>469.79</v>
      </c>
      <c r="I39856">
        <v>1879.16</v>
      </c>
      <c r="J39856">
        <v>1946.83</v>
      </c>
    </row>
    <row r="39857" spans="1:10" x14ac:dyDescent="0.3">
      <c r="A39857" t="s">
        <v>1561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>
        <v>67.540000000000006</v>
      </c>
      <c r="I39857">
        <v>270.16000000000003</v>
      </c>
      <c r="J39857">
        <v>199.92</v>
      </c>
    </row>
    <row r="39858" spans="1:10" x14ac:dyDescent="0.3">
      <c r="A39858" t="s">
        <v>1581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>
        <v>14.13</v>
      </c>
      <c r="I39858">
        <v>56.52</v>
      </c>
      <c r="J39858">
        <v>38.85</v>
      </c>
    </row>
    <row r="39859" spans="1:10" x14ac:dyDescent="0.3">
      <c r="A39859" t="s">
        <v>1581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>
        <v>209.26</v>
      </c>
      <c r="I39859">
        <v>837.04</v>
      </c>
      <c r="J39859">
        <v>743.28</v>
      </c>
    </row>
    <row r="39860" spans="1:10" x14ac:dyDescent="0.3">
      <c r="A39860" t="s">
        <v>1581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>
        <v>65.599999999999994</v>
      </c>
      <c r="I39860">
        <v>262.39999999999998</v>
      </c>
      <c r="J39860">
        <v>194.18</v>
      </c>
    </row>
    <row r="39861" spans="1:10" x14ac:dyDescent="0.3">
      <c r="A39861" t="s">
        <v>1581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>
        <v>180.13</v>
      </c>
      <c r="I39861">
        <v>720.52</v>
      </c>
      <c r="J39861">
        <v>533.17999999999995</v>
      </c>
    </row>
    <row r="39862" spans="1:10" x14ac:dyDescent="0.3">
      <c r="A39862" t="s">
        <v>1571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>
        <v>600.26</v>
      </c>
      <c r="I39862">
        <v>2401.04</v>
      </c>
      <c r="J39862">
        <v>2422.6</v>
      </c>
    </row>
    <row r="39863" spans="1:10" x14ac:dyDescent="0.3">
      <c r="A39863" t="s">
        <v>1571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>
        <v>5.19</v>
      </c>
      <c r="I39863">
        <v>20.76</v>
      </c>
      <c r="J39863">
        <v>20.92</v>
      </c>
    </row>
    <row r="39864" spans="1:10" x14ac:dyDescent="0.3">
      <c r="A39864" t="s">
        <v>1571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>
        <v>469.79</v>
      </c>
      <c r="I39864">
        <v>1879.16</v>
      </c>
      <c r="J39864">
        <v>1946.83</v>
      </c>
    </row>
    <row r="39865" spans="1:10" x14ac:dyDescent="0.3">
      <c r="A39865" t="s">
        <v>1571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>
        <v>600.26</v>
      </c>
      <c r="I39865">
        <v>2401.04</v>
      </c>
      <c r="J39865">
        <v>2422.6</v>
      </c>
    </row>
    <row r="39866" spans="1:10" x14ac:dyDescent="0.3">
      <c r="A39866" t="s">
        <v>1571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>
        <v>28.84</v>
      </c>
      <c r="I39866">
        <v>115.36</v>
      </c>
      <c r="J39866">
        <v>116.32</v>
      </c>
    </row>
    <row r="39867" spans="1:10" x14ac:dyDescent="0.3">
      <c r="A39867" t="s">
        <v>1562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>
        <v>44.99</v>
      </c>
      <c r="I39867">
        <v>179.96</v>
      </c>
      <c r="J39867">
        <v>123.73</v>
      </c>
    </row>
    <row r="39868" spans="1:10" x14ac:dyDescent="0.3">
      <c r="A39868" t="s">
        <v>1562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>
        <v>600.26</v>
      </c>
      <c r="I39868">
        <v>2401.04</v>
      </c>
      <c r="J39868">
        <v>2422.6</v>
      </c>
    </row>
    <row r="39869" spans="1:10" x14ac:dyDescent="0.3">
      <c r="A39869" t="s">
        <v>1562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>
        <v>600.26</v>
      </c>
      <c r="I39869">
        <v>2401.04</v>
      </c>
      <c r="J39869">
        <v>2422.6</v>
      </c>
    </row>
    <row r="39870" spans="1:10" x14ac:dyDescent="0.3">
      <c r="A39870" t="s">
        <v>1562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>
        <v>44.99</v>
      </c>
      <c r="I39870">
        <v>179.96</v>
      </c>
      <c r="J39870">
        <v>123.73</v>
      </c>
    </row>
    <row r="39871" spans="1:10" x14ac:dyDescent="0.3">
      <c r="A39871" t="s">
        <v>1562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>
        <v>469.79</v>
      </c>
      <c r="I39871">
        <v>1879.16</v>
      </c>
      <c r="J39871">
        <v>1946.83</v>
      </c>
    </row>
    <row r="39872" spans="1:10" x14ac:dyDescent="0.3">
      <c r="A39872" t="s">
        <v>1562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>
        <v>600.26</v>
      </c>
      <c r="I39872">
        <v>2401.04</v>
      </c>
      <c r="J39872">
        <v>2422.6</v>
      </c>
    </row>
    <row r="39873" spans="1:10" x14ac:dyDescent="0.3">
      <c r="A39873" t="s">
        <v>1562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>
        <v>20.190000000000001</v>
      </c>
      <c r="I39873">
        <v>80.760000000000005</v>
      </c>
      <c r="J39873">
        <v>55.51</v>
      </c>
    </row>
    <row r="39874" spans="1:10" x14ac:dyDescent="0.3">
      <c r="A39874" t="s">
        <v>1582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>
        <v>209.26</v>
      </c>
      <c r="I39874">
        <v>837.04</v>
      </c>
      <c r="J39874">
        <v>743.28</v>
      </c>
    </row>
    <row r="39875" spans="1:10" x14ac:dyDescent="0.3">
      <c r="A39875" t="s">
        <v>1582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>
        <v>5.19</v>
      </c>
      <c r="I39875">
        <v>20.76</v>
      </c>
      <c r="J39875">
        <v>20.92</v>
      </c>
    </row>
    <row r="39876" spans="1:10" x14ac:dyDescent="0.3">
      <c r="A39876" t="s">
        <v>1572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>
        <v>469.79</v>
      </c>
      <c r="I39876">
        <v>1879.16</v>
      </c>
      <c r="J39876">
        <v>1946.83</v>
      </c>
    </row>
    <row r="39877" spans="1:10" x14ac:dyDescent="0.3">
      <c r="A39877" t="s">
        <v>1572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>
        <v>53.99</v>
      </c>
      <c r="I39877">
        <v>215.96</v>
      </c>
      <c r="J39877">
        <v>148.47999999999999</v>
      </c>
    </row>
    <row r="39878" spans="1:10" x14ac:dyDescent="0.3">
      <c r="A39878" t="s">
        <v>1572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>
        <v>28.84</v>
      </c>
      <c r="I39878">
        <v>115.36</v>
      </c>
      <c r="J39878">
        <v>116.32</v>
      </c>
    </row>
    <row r="39879" spans="1:10" x14ac:dyDescent="0.3">
      <c r="A39879" t="s">
        <v>1572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>
        <v>183.94</v>
      </c>
      <c r="I39879">
        <v>735.76</v>
      </c>
      <c r="J39879">
        <v>680.57</v>
      </c>
    </row>
    <row r="39880" spans="1:10" x14ac:dyDescent="0.3">
      <c r="A39880" t="s">
        <v>1572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>
        <v>324.45</v>
      </c>
      <c r="I39880">
        <v>1297.8</v>
      </c>
      <c r="J39880">
        <v>1200.48</v>
      </c>
    </row>
    <row r="39881" spans="1:10" x14ac:dyDescent="0.3">
      <c r="A39881" t="s">
        <v>1567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>
        <v>469.79</v>
      </c>
      <c r="I39881">
        <v>1879.16</v>
      </c>
      <c r="J39881">
        <v>1946.83</v>
      </c>
    </row>
    <row r="39882" spans="1:10" x14ac:dyDescent="0.3">
      <c r="A39882" t="s">
        <v>1567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>
        <v>1308.94</v>
      </c>
      <c r="I39882">
        <v>5235.76</v>
      </c>
      <c r="J39882">
        <v>5282.74</v>
      </c>
    </row>
    <row r="39883" spans="1:10" x14ac:dyDescent="0.3">
      <c r="A39883" t="s">
        <v>1567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>
        <v>324.45</v>
      </c>
      <c r="I39883">
        <v>1297.8</v>
      </c>
      <c r="J39883">
        <v>1200.48</v>
      </c>
    </row>
    <row r="39884" spans="1:10" x14ac:dyDescent="0.3">
      <c r="A39884" t="s">
        <v>1567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>
        <v>1466.01</v>
      </c>
      <c r="I39884">
        <v>5864.04</v>
      </c>
      <c r="J39884">
        <v>6075.15</v>
      </c>
    </row>
    <row r="39885" spans="1:10" x14ac:dyDescent="0.3">
      <c r="A39885" t="s">
        <v>1567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>
        <v>1308.94</v>
      </c>
      <c r="I39885">
        <v>5235.76</v>
      </c>
      <c r="J39885">
        <v>5282.74</v>
      </c>
    </row>
    <row r="39886" spans="1:10" x14ac:dyDescent="0.3">
      <c r="A39886" t="s">
        <v>1567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>
        <v>1308.94</v>
      </c>
      <c r="I39886">
        <v>5235.76</v>
      </c>
      <c r="J39886">
        <v>5282.74</v>
      </c>
    </row>
    <row r="39887" spans="1:10" x14ac:dyDescent="0.3">
      <c r="A39887" t="s">
        <v>1567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>
        <v>469.79</v>
      </c>
      <c r="I39887">
        <v>1879.16</v>
      </c>
      <c r="J39887">
        <v>1946.83</v>
      </c>
    </row>
    <row r="39888" spans="1:10" x14ac:dyDescent="0.3">
      <c r="A39888" t="s">
        <v>1567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>
        <v>1466.01</v>
      </c>
      <c r="I39888">
        <v>5864.04</v>
      </c>
      <c r="J39888">
        <v>6075.15</v>
      </c>
    </row>
    <row r="39889" spans="1:10" x14ac:dyDescent="0.3">
      <c r="A39889" t="s">
        <v>1567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>
        <v>15</v>
      </c>
      <c r="I39889">
        <v>60</v>
      </c>
      <c r="J39889">
        <v>41.25</v>
      </c>
    </row>
    <row r="39890" spans="1:10" x14ac:dyDescent="0.3">
      <c r="A39890" t="s">
        <v>1583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>
        <v>44.99</v>
      </c>
      <c r="I39890">
        <v>179.96</v>
      </c>
      <c r="J39890">
        <v>123.73</v>
      </c>
    </row>
    <row r="39891" spans="1:10" x14ac:dyDescent="0.3">
      <c r="A39891" t="s">
        <v>1583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>
        <v>22.79</v>
      </c>
      <c r="I39891">
        <v>91.16</v>
      </c>
      <c r="J39891">
        <v>62.68</v>
      </c>
    </row>
    <row r="39892" spans="1:10" x14ac:dyDescent="0.3">
      <c r="A39892" t="s">
        <v>1583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>
        <v>28.84</v>
      </c>
      <c r="I39892">
        <v>115.36</v>
      </c>
      <c r="J39892">
        <v>116.32</v>
      </c>
    </row>
    <row r="39893" spans="1:10" x14ac:dyDescent="0.3">
      <c r="A39893" t="s">
        <v>1583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>
        <v>20.190000000000001</v>
      </c>
      <c r="I39893">
        <v>80.760000000000005</v>
      </c>
      <c r="J39893">
        <v>55.51</v>
      </c>
    </row>
    <row r="39894" spans="1:10" x14ac:dyDescent="0.3">
      <c r="A39894" t="s">
        <v>1583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>
        <v>1242.8499999999999</v>
      </c>
      <c r="I39894">
        <v>4971.3999999999996</v>
      </c>
      <c r="J39894">
        <v>4471.42</v>
      </c>
    </row>
    <row r="39895" spans="1:10" x14ac:dyDescent="0.3">
      <c r="A39895" t="s">
        <v>1583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>
        <v>20.190000000000001</v>
      </c>
      <c r="I39895">
        <v>80.760000000000005</v>
      </c>
      <c r="J39895">
        <v>55.51</v>
      </c>
    </row>
    <row r="39896" spans="1:10" x14ac:dyDescent="0.3">
      <c r="A39896" t="s">
        <v>1583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>
        <v>5.19</v>
      </c>
      <c r="I39896">
        <v>20.76</v>
      </c>
      <c r="J39896">
        <v>20.92</v>
      </c>
    </row>
    <row r="39897" spans="1:10" x14ac:dyDescent="0.3">
      <c r="A39897" t="s">
        <v>1583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>
        <v>1229.46</v>
      </c>
      <c r="I39897">
        <v>4917.84</v>
      </c>
      <c r="J39897">
        <v>4423.24</v>
      </c>
    </row>
    <row r="39898" spans="1:10" x14ac:dyDescent="0.3">
      <c r="A39898" t="s">
        <v>1583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>
        <v>53.99</v>
      </c>
      <c r="I39898">
        <v>215.96</v>
      </c>
      <c r="J39898">
        <v>148.47999999999999</v>
      </c>
    </row>
    <row r="39899" spans="1:10" x14ac:dyDescent="0.3">
      <c r="A39899" t="s">
        <v>1583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>
        <v>53.99</v>
      </c>
      <c r="I39899">
        <v>215.96</v>
      </c>
      <c r="J39899">
        <v>148.47999999999999</v>
      </c>
    </row>
    <row r="39900" spans="1:10" x14ac:dyDescent="0.3">
      <c r="A39900" t="s">
        <v>1583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>
        <v>736.15</v>
      </c>
      <c r="I39900">
        <v>2944.6</v>
      </c>
      <c r="J39900">
        <v>2614.79</v>
      </c>
    </row>
    <row r="39901" spans="1:10" x14ac:dyDescent="0.3">
      <c r="A39901" t="s">
        <v>1583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>
        <v>1242.8499999999999</v>
      </c>
      <c r="I39901">
        <v>4971.3999999999996</v>
      </c>
      <c r="J39901">
        <v>4471.42</v>
      </c>
    </row>
    <row r="39902" spans="1:10" x14ac:dyDescent="0.3">
      <c r="A39902" t="s">
        <v>1583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>
        <v>28.84</v>
      </c>
      <c r="I39902">
        <v>115.36</v>
      </c>
      <c r="J39902">
        <v>116.32</v>
      </c>
    </row>
    <row r="39903" spans="1:10" x14ac:dyDescent="0.3">
      <c r="A39903" t="s">
        <v>1583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>
        <v>36.450000000000003</v>
      </c>
      <c r="I39903">
        <v>145.80000000000001</v>
      </c>
      <c r="J39903">
        <v>107.88</v>
      </c>
    </row>
    <row r="39904" spans="1:10" x14ac:dyDescent="0.3">
      <c r="A39904" t="s">
        <v>1577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>
        <v>672.29</v>
      </c>
      <c r="I39904">
        <v>2689.16</v>
      </c>
      <c r="J39904">
        <v>2852.32</v>
      </c>
    </row>
    <row r="39905" spans="1:10" x14ac:dyDescent="0.3">
      <c r="A39905" t="s">
        <v>1577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>
        <v>1.37</v>
      </c>
      <c r="I39905">
        <v>5.48</v>
      </c>
      <c r="J39905">
        <v>3.43</v>
      </c>
    </row>
    <row r="39906" spans="1:10" x14ac:dyDescent="0.3">
      <c r="A39906" t="s">
        <v>1577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>
        <v>1020.59</v>
      </c>
      <c r="I39906">
        <v>4082.36</v>
      </c>
      <c r="J39906">
        <v>4330.04</v>
      </c>
    </row>
    <row r="39907" spans="1:10" x14ac:dyDescent="0.3">
      <c r="A39907" t="s">
        <v>1577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>
        <v>356.9</v>
      </c>
      <c r="I39907">
        <v>1427.6</v>
      </c>
      <c r="J39907">
        <v>1443.77</v>
      </c>
    </row>
    <row r="39908" spans="1:10" x14ac:dyDescent="0.3">
      <c r="A39908" t="s">
        <v>1586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>
        <v>323.99</v>
      </c>
      <c r="I39908">
        <v>1295.96</v>
      </c>
      <c r="J39908">
        <v>1178.32</v>
      </c>
    </row>
    <row r="39909" spans="1:10" x14ac:dyDescent="0.3">
      <c r="A39909" t="s">
        <v>1586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>
        <v>14.69</v>
      </c>
      <c r="I39909">
        <v>58.76</v>
      </c>
      <c r="J39909">
        <v>36.64</v>
      </c>
    </row>
    <row r="39910" spans="1:10" x14ac:dyDescent="0.3">
      <c r="A39910" t="s">
        <v>1586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>
        <v>809.76</v>
      </c>
      <c r="I39910">
        <v>3239.04</v>
      </c>
      <c r="J39910">
        <v>2956.16</v>
      </c>
    </row>
    <row r="39911" spans="1:10" x14ac:dyDescent="0.3">
      <c r="A39911" t="s">
        <v>1586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>
        <v>158.43</v>
      </c>
      <c r="I39911">
        <v>633.72</v>
      </c>
      <c r="J39911">
        <v>578.38</v>
      </c>
    </row>
    <row r="39912" spans="1:10" x14ac:dyDescent="0.3">
      <c r="A39912" t="s">
        <v>1586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>
        <v>29.99</v>
      </c>
      <c r="I39912">
        <v>119.96</v>
      </c>
      <c r="J39912">
        <v>153.97</v>
      </c>
    </row>
    <row r="39913" spans="1:10" x14ac:dyDescent="0.3">
      <c r="A39913" t="s">
        <v>1586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>
        <v>20.99</v>
      </c>
      <c r="I39913">
        <v>83.96</v>
      </c>
      <c r="J39913">
        <v>52.35</v>
      </c>
    </row>
    <row r="39914" spans="1:10" x14ac:dyDescent="0.3">
      <c r="A39914" t="s">
        <v>1586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>
        <v>818.7</v>
      </c>
      <c r="I39914">
        <v>3274.8</v>
      </c>
      <c r="J39914">
        <v>2988.8</v>
      </c>
    </row>
    <row r="39915" spans="1:10" x14ac:dyDescent="0.3">
      <c r="A39915" t="s">
        <v>1586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>
        <v>323.99</v>
      </c>
      <c r="I39915">
        <v>1295.96</v>
      </c>
      <c r="J39915">
        <v>1178.32</v>
      </c>
    </row>
    <row r="39916" spans="1:10" x14ac:dyDescent="0.3">
      <c r="A39916" t="s">
        <v>1586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>
        <v>32.39</v>
      </c>
      <c r="I39916">
        <v>129.56</v>
      </c>
      <c r="J39916">
        <v>166.29</v>
      </c>
    </row>
    <row r="39917" spans="1:10" x14ac:dyDescent="0.3">
      <c r="A39917" t="s">
        <v>1586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>
        <v>5.39</v>
      </c>
      <c r="I39917">
        <v>21.56</v>
      </c>
      <c r="J39917">
        <v>27.69</v>
      </c>
    </row>
    <row r="39918" spans="1:10" x14ac:dyDescent="0.3">
      <c r="A39918" t="s">
        <v>1586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>
        <v>31.58</v>
      </c>
      <c r="I39918">
        <v>126.32</v>
      </c>
      <c r="J39918">
        <v>93.49</v>
      </c>
    </row>
    <row r="39919" spans="1:10" x14ac:dyDescent="0.3">
      <c r="A39919" t="s">
        <v>1563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>
        <v>1466.01</v>
      </c>
      <c r="I39919">
        <v>5864.04</v>
      </c>
      <c r="J39919">
        <v>6219.79</v>
      </c>
    </row>
    <row r="39920" spans="1:10" x14ac:dyDescent="0.3">
      <c r="A39920" t="s">
        <v>1563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>
        <v>672.29</v>
      </c>
      <c r="I39920">
        <v>2689.16</v>
      </c>
      <c r="J39920">
        <v>2852.32</v>
      </c>
    </row>
    <row r="39921" spans="1:10" x14ac:dyDescent="0.3">
      <c r="A39921" t="s">
        <v>1563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>
        <v>323.99</v>
      </c>
      <c r="I39921">
        <v>1295.96</v>
      </c>
      <c r="J39921">
        <v>1374.6</v>
      </c>
    </row>
    <row r="39922" spans="1:10" x14ac:dyDescent="0.3">
      <c r="A39922" t="s">
        <v>1563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>
        <v>24.29</v>
      </c>
      <c r="I39922">
        <v>97.16</v>
      </c>
      <c r="J39922">
        <v>71.91</v>
      </c>
    </row>
    <row r="39923" spans="1:10" x14ac:dyDescent="0.3">
      <c r="A39923" t="s">
        <v>1563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>
        <v>14.69</v>
      </c>
      <c r="I39923">
        <v>58.76</v>
      </c>
      <c r="J39923">
        <v>36.64</v>
      </c>
    </row>
    <row r="39924" spans="1:10" x14ac:dyDescent="0.3">
      <c r="A39924" t="s">
        <v>1563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>
        <v>1466.01</v>
      </c>
      <c r="I39924">
        <v>5864.04</v>
      </c>
      <c r="J39924">
        <v>6219.79</v>
      </c>
    </row>
    <row r="39925" spans="1:10" x14ac:dyDescent="0.3">
      <c r="A39925" t="s">
        <v>1563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>
        <v>72</v>
      </c>
      <c r="I39925">
        <v>288</v>
      </c>
      <c r="J39925">
        <v>179.52</v>
      </c>
    </row>
    <row r="39926" spans="1:10" x14ac:dyDescent="0.3">
      <c r="A39926" t="s">
        <v>1563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>
        <v>2.99</v>
      </c>
      <c r="I39926">
        <v>11.96</v>
      </c>
      <c r="J39926">
        <v>7.47</v>
      </c>
    </row>
    <row r="39927" spans="1:10" x14ac:dyDescent="0.3">
      <c r="A39927" t="s">
        <v>1563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>
        <v>38.1</v>
      </c>
      <c r="I39927">
        <v>152.4</v>
      </c>
      <c r="J39927">
        <v>95</v>
      </c>
    </row>
    <row r="39928" spans="1:10" x14ac:dyDescent="0.3">
      <c r="A39928" t="s">
        <v>1563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>
        <v>37.25</v>
      </c>
      <c r="I39928">
        <v>149</v>
      </c>
      <c r="J39928">
        <v>110.27</v>
      </c>
    </row>
    <row r="39929" spans="1:10" x14ac:dyDescent="0.3">
      <c r="A39929" t="s">
        <v>1563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>
        <v>1020.59</v>
      </c>
      <c r="I39929">
        <v>4082.36</v>
      </c>
      <c r="J39929">
        <v>4330.04</v>
      </c>
    </row>
    <row r="39930" spans="1:10" x14ac:dyDescent="0.3">
      <c r="A39930" t="s">
        <v>1563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>
        <v>20.99</v>
      </c>
      <c r="I39930">
        <v>83.96</v>
      </c>
      <c r="J39930">
        <v>52.35</v>
      </c>
    </row>
    <row r="39931" spans="1:10" x14ac:dyDescent="0.3">
      <c r="A39931" t="s">
        <v>1552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>
        <v>32.99</v>
      </c>
      <c r="I39931">
        <v>131.96</v>
      </c>
      <c r="J39931">
        <v>82.27</v>
      </c>
    </row>
    <row r="39932" spans="1:10" x14ac:dyDescent="0.3">
      <c r="A39932" t="s">
        <v>1552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>
        <v>4.7699999999999996</v>
      </c>
      <c r="I39932">
        <v>19.079999999999998</v>
      </c>
      <c r="J39932">
        <v>11.89</v>
      </c>
    </row>
    <row r="39933" spans="1:10" x14ac:dyDescent="0.3">
      <c r="A39933" t="s">
        <v>1552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>
        <v>32.39</v>
      </c>
      <c r="I39933">
        <v>129.56</v>
      </c>
      <c r="J39933">
        <v>166.29</v>
      </c>
    </row>
    <row r="39934" spans="1:10" x14ac:dyDescent="0.3">
      <c r="A39934" t="s">
        <v>1575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>
        <v>20.99</v>
      </c>
      <c r="I39934">
        <v>83.96</v>
      </c>
      <c r="J39934">
        <v>52.35</v>
      </c>
    </row>
    <row r="39935" spans="1:10" x14ac:dyDescent="0.3">
      <c r="A39935" t="s">
        <v>1575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>
        <v>356.9</v>
      </c>
      <c r="I39935">
        <v>1427.6</v>
      </c>
      <c r="J39935">
        <v>1443.77</v>
      </c>
    </row>
    <row r="39936" spans="1:10" x14ac:dyDescent="0.3">
      <c r="A39936" t="s">
        <v>1575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>
        <v>5.39</v>
      </c>
      <c r="I39936">
        <v>21.56</v>
      </c>
      <c r="J39936">
        <v>13.45</v>
      </c>
    </row>
    <row r="39937" spans="1:10" x14ac:dyDescent="0.3">
      <c r="A39937" t="s">
        <v>1575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>
        <v>1020.59</v>
      </c>
      <c r="I39937">
        <v>4082.36</v>
      </c>
      <c r="J39937">
        <v>4330.04</v>
      </c>
    </row>
    <row r="39938" spans="1:10" x14ac:dyDescent="0.3">
      <c r="A39938" t="s">
        <v>1564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>
        <v>323.99</v>
      </c>
      <c r="I39938">
        <v>1295.96</v>
      </c>
      <c r="J39938">
        <v>1374.6</v>
      </c>
    </row>
    <row r="39939" spans="1:10" x14ac:dyDescent="0.3">
      <c r="A39939" t="s">
        <v>1564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>
        <v>24.29</v>
      </c>
      <c r="I39939">
        <v>97.16</v>
      </c>
      <c r="J39939">
        <v>71.91</v>
      </c>
    </row>
    <row r="39940" spans="1:10" x14ac:dyDescent="0.3">
      <c r="A39940" t="s">
        <v>1564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>
        <v>323.99</v>
      </c>
      <c r="I39940">
        <v>1295.96</v>
      </c>
      <c r="J39940">
        <v>1374.6</v>
      </c>
    </row>
    <row r="39941" spans="1:10" x14ac:dyDescent="0.3">
      <c r="A39941" t="s">
        <v>1564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>
        <v>1020.59</v>
      </c>
      <c r="I39941">
        <v>4082.36</v>
      </c>
      <c r="J39941">
        <v>4330.04</v>
      </c>
    </row>
    <row r="39942" spans="1:10" x14ac:dyDescent="0.3">
      <c r="A39942" t="s">
        <v>1564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>
        <v>32.39</v>
      </c>
      <c r="I39942">
        <v>129.56</v>
      </c>
      <c r="J39942">
        <v>166.29</v>
      </c>
    </row>
    <row r="39943" spans="1:10" x14ac:dyDescent="0.3">
      <c r="A39943" t="s">
        <v>1578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>
        <v>323.99</v>
      </c>
      <c r="I39943">
        <v>1295.96</v>
      </c>
      <c r="J39943">
        <v>1178.32</v>
      </c>
    </row>
    <row r="39944" spans="1:10" x14ac:dyDescent="0.3">
      <c r="A39944" t="s">
        <v>1578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>
        <v>37.25</v>
      </c>
      <c r="I39944">
        <v>149</v>
      </c>
      <c r="J39944">
        <v>110.27</v>
      </c>
    </row>
    <row r="39945" spans="1:10" x14ac:dyDescent="0.3">
      <c r="A39945" t="s">
        <v>1578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>
        <v>158.43</v>
      </c>
      <c r="I39945">
        <v>633.72</v>
      </c>
      <c r="J39945">
        <v>578.38</v>
      </c>
    </row>
    <row r="39946" spans="1:10" x14ac:dyDescent="0.3">
      <c r="A39946" t="s">
        <v>1578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>
        <v>37.15</v>
      </c>
      <c r="I39946">
        <v>148.6</v>
      </c>
      <c r="J39946">
        <v>109.97</v>
      </c>
    </row>
    <row r="39947" spans="1:10" x14ac:dyDescent="0.3">
      <c r="A39947" t="s">
        <v>1578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>
        <v>323.99</v>
      </c>
      <c r="I39947">
        <v>1295.96</v>
      </c>
      <c r="J39947">
        <v>1178.32</v>
      </c>
    </row>
    <row r="39948" spans="1:10" x14ac:dyDescent="0.3">
      <c r="A39948" t="s">
        <v>1578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>
        <v>338.99</v>
      </c>
      <c r="I39948">
        <v>1355.96</v>
      </c>
      <c r="J39948">
        <v>1232.8699999999999</v>
      </c>
    </row>
    <row r="39949" spans="1:10" x14ac:dyDescent="0.3">
      <c r="A39949" t="s">
        <v>1578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>
        <v>338.99</v>
      </c>
      <c r="I39949">
        <v>1355.96</v>
      </c>
      <c r="J39949">
        <v>1232.8699999999999</v>
      </c>
    </row>
    <row r="39950" spans="1:10" x14ac:dyDescent="0.3">
      <c r="A39950" t="s">
        <v>2142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>
        <v>38.1</v>
      </c>
      <c r="I39950">
        <v>152.4</v>
      </c>
      <c r="J39950">
        <v>95</v>
      </c>
    </row>
    <row r="39951" spans="1:10" x14ac:dyDescent="0.3">
      <c r="A39951" t="s">
        <v>1573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>
        <v>38.1</v>
      </c>
      <c r="I39951">
        <v>152.4</v>
      </c>
      <c r="J39951">
        <v>95</v>
      </c>
    </row>
    <row r="39952" spans="1:10" x14ac:dyDescent="0.3">
      <c r="A39952" t="s">
        <v>1573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>
        <v>29.99</v>
      </c>
      <c r="I39952">
        <v>119.96</v>
      </c>
      <c r="J39952">
        <v>153.97</v>
      </c>
    </row>
    <row r="39953" spans="1:10" x14ac:dyDescent="0.3">
      <c r="A39953" t="s">
        <v>1573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>
        <v>1020.59</v>
      </c>
      <c r="I39953">
        <v>4082.36</v>
      </c>
      <c r="J39953">
        <v>4330.04</v>
      </c>
    </row>
    <row r="39954" spans="1:10" x14ac:dyDescent="0.3">
      <c r="A39954" t="s">
        <v>1573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>
        <v>323.99</v>
      </c>
      <c r="I39954">
        <v>1295.96</v>
      </c>
      <c r="J39954">
        <v>1374.6</v>
      </c>
    </row>
    <row r="39955" spans="1:10" x14ac:dyDescent="0.3">
      <c r="A39955" t="s">
        <v>1565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>
        <v>672.29</v>
      </c>
      <c r="I39955">
        <v>2689.16</v>
      </c>
      <c r="J39955">
        <v>2852.32</v>
      </c>
    </row>
    <row r="39956" spans="1:10" x14ac:dyDescent="0.3">
      <c r="A39956" t="s">
        <v>1565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>
        <v>32.39</v>
      </c>
      <c r="I39956">
        <v>129.56</v>
      </c>
      <c r="J39956">
        <v>166.29</v>
      </c>
    </row>
    <row r="39957" spans="1:10" x14ac:dyDescent="0.3">
      <c r="A39957" t="s">
        <v>1565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>
        <v>1466.01</v>
      </c>
      <c r="I39957">
        <v>5864.04</v>
      </c>
      <c r="J39957">
        <v>6219.79</v>
      </c>
    </row>
    <row r="39958" spans="1:10" x14ac:dyDescent="0.3">
      <c r="A39958" t="s">
        <v>1565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>
        <v>672.29</v>
      </c>
      <c r="I39958">
        <v>2689.16</v>
      </c>
      <c r="J39958">
        <v>2852.32</v>
      </c>
    </row>
    <row r="39959" spans="1:10" x14ac:dyDescent="0.3">
      <c r="A39959" t="s">
        <v>1565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>
        <v>38.1</v>
      </c>
      <c r="I39959">
        <v>152.4</v>
      </c>
      <c r="J39959">
        <v>95</v>
      </c>
    </row>
    <row r="39960" spans="1:10" x14ac:dyDescent="0.3">
      <c r="A39960" t="s">
        <v>1565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>
        <v>5.39</v>
      </c>
      <c r="I39960">
        <v>21.56</v>
      </c>
      <c r="J39960">
        <v>27.69</v>
      </c>
    </row>
    <row r="39961" spans="1:10" x14ac:dyDescent="0.3">
      <c r="A39961" t="s">
        <v>1565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>
        <v>1020.59</v>
      </c>
      <c r="I39961">
        <v>4082.36</v>
      </c>
      <c r="J39961">
        <v>4330.04</v>
      </c>
    </row>
    <row r="39962" spans="1:10" x14ac:dyDescent="0.3">
      <c r="A39962" t="s">
        <v>1584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>
        <v>323.99</v>
      </c>
      <c r="I39962">
        <v>1295.96</v>
      </c>
      <c r="J39962">
        <v>1178.32</v>
      </c>
    </row>
    <row r="39963" spans="1:10" x14ac:dyDescent="0.3">
      <c r="A39963" t="s">
        <v>1584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>
        <v>32.39</v>
      </c>
      <c r="I39963">
        <v>129.56</v>
      </c>
      <c r="J39963">
        <v>166.29</v>
      </c>
    </row>
    <row r="39964" spans="1:10" x14ac:dyDescent="0.3">
      <c r="A39964" t="s">
        <v>1584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>
        <v>218.45</v>
      </c>
      <c r="I39964">
        <v>873.8</v>
      </c>
      <c r="J39964">
        <v>797.5</v>
      </c>
    </row>
    <row r="39965" spans="1:10" x14ac:dyDescent="0.3">
      <c r="A39965" t="s">
        <v>1584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>
        <v>41.99</v>
      </c>
      <c r="I39965">
        <v>167.96</v>
      </c>
      <c r="J39965">
        <v>104.71</v>
      </c>
    </row>
    <row r="39966" spans="1:10" x14ac:dyDescent="0.3">
      <c r="A39966" t="s">
        <v>1584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>
        <v>338.99</v>
      </c>
      <c r="I39966">
        <v>1355.96</v>
      </c>
      <c r="J39966">
        <v>1232.8699999999999</v>
      </c>
    </row>
    <row r="39967" spans="1:10" x14ac:dyDescent="0.3">
      <c r="A39967" t="s">
        <v>1574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>
        <v>672.29</v>
      </c>
      <c r="I39967">
        <v>2689.16</v>
      </c>
      <c r="J39967">
        <v>2852.32</v>
      </c>
    </row>
    <row r="39968" spans="1:10" x14ac:dyDescent="0.3">
      <c r="A39968" t="s">
        <v>1574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>
        <v>1020.59</v>
      </c>
      <c r="I39968">
        <v>4082.36</v>
      </c>
      <c r="J39968">
        <v>4330.04</v>
      </c>
    </row>
    <row r="39969" spans="1:10" x14ac:dyDescent="0.3">
      <c r="A39969" t="s">
        <v>1574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>
        <v>14.69</v>
      </c>
      <c r="I39969">
        <v>58.76</v>
      </c>
      <c r="J39969">
        <v>36.64</v>
      </c>
    </row>
    <row r="39970" spans="1:10" x14ac:dyDescent="0.3">
      <c r="A39970" t="s">
        <v>1574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>
        <v>323.99</v>
      </c>
      <c r="I39970">
        <v>1295.96</v>
      </c>
      <c r="J39970">
        <v>1374.6</v>
      </c>
    </row>
    <row r="39971" spans="1:10" x14ac:dyDescent="0.3">
      <c r="A39971" t="s">
        <v>1574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>
        <v>672.29</v>
      </c>
      <c r="I39971">
        <v>2689.16</v>
      </c>
      <c r="J39971">
        <v>2852.32</v>
      </c>
    </row>
    <row r="39972" spans="1:10" x14ac:dyDescent="0.3">
      <c r="A39972" t="s">
        <v>1566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>
        <v>323.99</v>
      </c>
      <c r="I39972">
        <v>1295.96</v>
      </c>
      <c r="J39972">
        <v>1374.6</v>
      </c>
    </row>
    <row r="39973" spans="1:10" x14ac:dyDescent="0.3">
      <c r="A39973" t="s">
        <v>1566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>
        <v>1020.59</v>
      </c>
      <c r="I39973">
        <v>4082.36</v>
      </c>
      <c r="J39973">
        <v>4330.04</v>
      </c>
    </row>
    <row r="39974" spans="1:10" x14ac:dyDescent="0.3">
      <c r="A39974" t="s">
        <v>1566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>
        <v>1466.01</v>
      </c>
      <c r="I39974">
        <v>5864.04</v>
      </c>
      <c r="J39974">
        <v>6219.79</v>
      </c>
    </row>
    <row r="39975" spans="1:10" x14ac:dyDescent="0.3">
      <c r="A39975" t="s">
        <v>1566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>
        <v>1466.01</v>
      </c>
      <c r="I39975">
        <v>5864.04</v>
      </c>
      <c r="J39975">
        <v>6219.79</v>
      </c>
    </row>
    <row r="39976" spans="1:10" x14ac:dyDescent="0.3">
      <c r="A39976" t="s">
        <v>1566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>
        <v>1466.01</v>
      </c>
      <c r="I39976">
        <v>5864.04</v>
      </c>
      <c r="J39976">
        <v>6219.79</v>
      </c>
    </row>
    <row r="39977" spans="1:10" x14ac:dyDescent="0.3">
      <c r="A39977" t="s">
        <v>1566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>
        <v>4.7699999999999996</v>
      </c>
      <c r="I39977">
        <v>19.079999999999998</v>
      </c>
      <c r="J39977">
        <v>11.89</v>
      </c>
    </row>
    <row r="39978" spans="1:10" x14ac:dyDescent="0.3">
      <c r="A39978" t="s">
        <v>1585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>
        <v>38.1</v>
      </c>
      <c r="I39978">
        <v>152.4</v>
      </c>
      <c r="J39978">
        <v>95</v>
      </c>
    </row>
    <row r="39979" spans="1:10" x14ac:dyDescent="0.3">
      <c r="A39979" t="s">
        <v>1585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>
        <v>32.39</v>
      </c>
      <c r="I39979">
        <v>129.56</v>
      </c>
      <c r="J39979">
        <v>166.29</v>
      </c>
    </row>
    <row r="39980" spans="1:10" x14ac:dyDescent="0.3">
      <c r="A39980" t="s">
        <v>1585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>
        <v>37.15</v>
      </c>
      <c r="I39980">
        <v>148.6</v>
      </c>
      <c r="J39980">
        <v>109.97</v>
      </c>
    </row>
    <row r="39981" spans="1:10" x14ac:dyDescent="0.3">
      <c r="A39981" t="s">
        <v>1585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>
        <v>29.99</v>
      </c>
      <c r="I39981">
        <v>119.96</v>
      </c>
      <c r="J39981">
        <v>153.97</v>
      </c>
    </row>
    <row r="39982" spans="1:10" x14ac:dyDescent="0.3">
      <c r="A39982" t="s">
        <v>1585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>
        <v>14.69</v>
      </c>
      <c r="I39982">
        <v>58.76</v>
      </c>
      <c r="J39982">
        <v>36.64</v>
      </c>
    </row>
    <row r="39983" spans="1:10" x14ac:dyDescent="0.3">
      <c r="A39983" t="s">
        <v>1585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>
        <v>809.76</v>
      </c>
      <c r="I39983">
        <v>3239.04</v>
      </c>
      <c r="J39983">
        <v>2956.16</v>
      </c>
    </row>
    <row r="39984" spans="1:10" x14ac:dyDescent="0.3">
      <c r="A39984" t="s">
        <v>1585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>
        <v>218.45</v>
      </c>
      <c r="I39984">
        <v>873.8</v>
      </c>
      <c r="J39984">
        <v>797.5</v>
      </c>
    </row>
    <row r="39985" spans="1:10" x14ac:dyDescent="0.3">
      <c r="A39985" t="s">
        <v>1585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>
        <v>158.43</v>
      </c>
      <c r="I39985">
        <v>633.72</v>
      </c>
      <c r="J39985">
        <v>578.38</v>
      </c>
    </row>
    <row r="39986" spans="1:10" x14ac:dyDescent="0.3">
      <c r="A39986" t="s">
        <v>2348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>
        <v>2039.99</v>
      </c>
      <c r="I39986">
        <v>8159.96</v>
      </c>
      <c r="J39986">
        <v>7648.62</v>
      </c>
    </row>
    <row r="39987" spans="1:10" x14ac:dyDescent="0.3">
      <c r="A39987" t="s">
        <v>2160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>
        <v>2024.99</v>
      </c>
      <c r="I39987">
        <v>8099.96</v>
      </c>
      <c r="J39987">
        <v>7592.38</v>
      </c>
    </row>
    <row r="39988" spans="1:10" x14ac:dyDescent="0.3">
      <c r="A39988" t="s">
        <v>2160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>
        <v>2024.99</v>
      </c>
      <c r="I39988">
        <v>8099.96</v>
      </c>
      <c r="J39988">
        <v>7592.38</v>
      </c>
    </row>
    <row r="39989" spans="1:10" x14ac:dyDescent="0.3">
      <c r="A39989" t="s">
        <v>2160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>
        <v>2024.99</v>
      </c>
      <c r="I39989">
        <v>8099.96</v>
      </c>
      <c r="J39989">
        <v>7592.38</v>
      </c>
    </row>
    <row r="39990" spans="1:10" x14ac:dyDescent="0.3">
      <c r="A39990" t="s">
        <v>2160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>
        <v>714.7</v>
      </c>
      <c r="I39990">
        <v>2858.8</v>
      </c>
      <c r="J39990">
        <v>2468.11</v>
      </c>
    </row>
    <row r="39991" spans="1:10" x14ac:dyDescent="0.3">
      <c r="A39991" t="s">
        <v>1360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>
        <v>714.7</v>
      </c>
      <c r="I39991">
        <v>2858.8</v>
      </c>
      <c r="J39991">
        <v>2468.11</v>
      </c>
    </row>
    <row r="39992" spans="1:10" x14ac:dyDescent="0.3">
      <c r="A39992" t="s">
        <v>2346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>
        <v>419.46</v>
      </c>
      <c r="I39992">
        <v>1677.84</v>
      </c>
      <c r="J39992">
        <v>1652.59</v>
      </c>
    </row>
    <row r="39993" spans="1:10" x14ac:dyDescent="0.3">
      <c r="A39993" t="s">
        <v>1330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>
        <v>2024.99</v>
      </c>
      <c r="I39993">
        <v>8099.96</v>
      </c>
      <c r="J39993">
        <v>7592.38</v>
      </c>
    </row>
    <row r="39994" spans="1:10" x14ac:dyDescent="0.3">
      <c r="A39994" t="s">
        <v>1330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>
        <v>2039.99</v>
      </c>
      <c r="I39994">
        <v>8159.96</v>
      </c>
      <c r="J39994">
        <v>7648.62</v>
      </c>
    </row>
    <row r="39995" spans="1:10" x14ac:dyDescent="0.3">
      <c r="A39995" t="s">
        <v>2507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>
        <v>874.79</v>
      </c>
      <c r="I39995">
        <v>3499.16</v>
      </c>
      <c r="J39995">
        <v>3538.83</v>
      </c>
    </row>
    <row r="39996" spans="1:10" x14ac:dyDescent="0.3">
      <c r="A39996" t="s">
        <v>2507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>
        <v>419.46</v>
      </c>
      <c r="I39996">
        <v>1677.84</v>
      </c>
      <c r="J39996">
        <v>1652.59</v>
      </c>
    </row>
    <row r="39997" spans="1:10" x14ac:dyDescent="0.3">
      <c r="A39997" t="s">
        <v>1333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>
        <v>20.190000000000001</v>
      </c>
      <c r="I39997">
        <v>80.760000000000005</v>
      </c>
      <c r="J39997">
        <v>48.11</v>
      </c>
    </row>
    <row r="39998" spans="1:10" x14ac:dyDescent="0.3">
      <c r="A39998" t="s">
        <v>1333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>
        <v>2024.99</v>
      </c>
      <c r="I39998">
        <v>8099.96</v>
      </c>
      <c r="J39998">
        <v>7592.38</v>
      </c>
    </row>
    <row r="39999" spans="1:10" x14ac:dyDescent="0.3">
      <c r="A39999" t="s">
        <v>1333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>
        <v>2039.99</v>
      </c>
      <c r="I39999">
        <v>8159.96</v>
      </c>
      <c r="J39999">
        <v>7648.62</v>
      </c>
    </row>
    <row r="40000" spans="1:10" x14ac:dyDescent="0.3">
      <c r="A40000" t="s">
        <v>1324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>
        <v>2024.99</v>
      </c>
      <c r="I40000">
        <v>8099.96</v>
      </c>
      <c r="J40000">
        <v>7592.38</v>
      </c>
    </row>
    <row r="40001" spans="1:10" x14ac:dyDescent="0.3">
      <c r="A40001" t="s">
        <v>1352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>
        <v>850</v>
      </c>
      <c r="I40001">
        <v>3400</v>
      </c>
      <c r="J40001">
        <v>7648.62</v>
      </c>
    </row>
    <row r="40002" spans="1:10" x14ac:dyDescent="0.3">
      <c r="A40002" t="s">
        <v>2347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>
        <v>874.79</v>
      </c>
      <c r="I40002">
        <v>3499.16</v>
      </c>
      <c r="J40002">
        <v>3538.83</v>
      </c>
    </row>
    <row r="40003" spans="1:10" x14ac:dyDescent="0.3">
      <c r="A40003" t="s">
        <v>1334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>
        <v>141.62</v>
      </c>
      <c r="I40003">
        <v>566.48</v>
      </c>
      <c r="J40003">
        <v>419.18</v>
      </c>
    </row>
    <row r="40004" spans="1:10" x14ac:dyDescent="0.3">
      <c r="A40004" t="s">
        <v>1334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>
        <v>125.42</v>
      </c>
      <c r="I40004">
        <v>501.68</v>
      </c>
      <c r="J40004">
        <v>371.23</v>
      </c>
    </row>
    <row r="40005" spans="1:10" x14ac:dyDescent="0.3">
      <c r="A40005" t="s">
        <v>1334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>
        <v>22.79</v>
      </c>
      <c r="I40005">
        <v>91.16</v>
      </c>
      <c r="J40005">
        <v>62.68</v>
      </c>
    </row>
    <row r="40006" spans="1:10" x14ac:dyDescent="0.3">
      <c r="A40006" t="s">
        <v>1334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>
        <v>209.26</v>
      </c>
      <c r="I40006">
        <v>837.04</v>
      </c>
      <c r="J40006">
        <v>743.28</v>
      </c>
    </row>
    <row r="40007" spans="1:10" x14ac:dyDescent="0.3">
      <c r="A40007" t="s">
        <v>1334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>
        <v>33.770000000000003</v>
      </c>
      <c r="I40007">
        <v>135.08000000000001</v>
      </c>
      <c r="J40007">
        <v>99.97</v>
      </c>
    </row>
    <row r="40008" spans="1:10" x14ac:dyDescent="0.3">
      <c r="A40008" t="s">
        <v>1347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>
        <v>180.13</v>
      </c>
      <c r="I40008">
        <v>720.52</v>
      </c>
      <c r="J40008">
        <v>533.17999999999995</v>
      </c>
    </row>
    <row r="40009" spans="1:10" x14ac:dyDescent="0.3">
      <c r="A40009" t="s">
        <v>1325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>
        <v>647.99</v>
      </c>
      <c r="I40009">
        <v>2591.96</v>
      </c>
      <c r="J40009">
        <v>2393.7399999999998</v>
      </c>
    </row>
    <row r="40010" spans="1:10" x14ac:dyDescent="0.3">
      <c r="A40010" t="s">
        <v>1325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>
        <v>33.770000000000003</v>
      </c>
      <c r="I40010">
        <v>135.08000000000001</v>
      </c>
      <c r="J40010">
        <v>99.97</v>
      </c>
    </row>
    <row r="40011" spans="1:10" x14ac:dyDescent="0.3">
      <c r="A40011" t="s">
        <v>1325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>
        <v>141.62</v>
      </c>
      <c r="I40011">
        <v>566.48</v>
      </c>
      <c r="J40011">
        <v>419.18</v>
      </c>
    </row>
    <row r="40012" spans="1:10" x14ac:dyDescent="0.3">
      <c r="A40012" t="s">
        <v>1325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>
        <v>209.26</v>
      </c>
      <c r="I40012">
        <v>837.04</v>
      </c>
      <c r="J40012">
        <v>743.28</v>
      </c>
    </row>
    <row r="40013" spans="1:10" x14ac:dyDescent="0.3">
      <c r="A40013" t="s">
        <v>1325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>
        <v>137.69</v>
      </c>
      <c r="I40013">
        <v>550.76</v>
      </c>
      <c r="J40013">
        <v>407.57</v>
      </c>
    </row>
    <row r="40014" spans="1:10" x14ac:dyDescent="0.3">
      <c r="A40014" t="s">
        <v>1325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>
        <v>1229.46</v>
      </c>
      <c r="I40014">
        <v>4917.84</v>
      </c>
      <c r="J40014">
        <v>4423.24</v>
      </c>
    </row>
    <row r="40015" spans="1:10" x14ac:dyDescent="0.3">
      <c r="A40015" t="s">
        <v>2509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>
        <v>469.79</v>
      </c>
      <c r="I40015">
        <v>1879.16</v>
      </c>
      <c r="J40015">
        <v>1946.83</v>
      </c>
    </row>
    <row r="40016" spans="1:10" x14ac:dyDescent="0.3">
      <c r="A40016" t="s">
        <v>1335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>
        <v>36.450000000000003</v>
      </c>
      <c r="I40016">
        <v>145.80000000000001</v>
      </c>
      <c r="J40016">
        <v>107.88</v>
      </c>
    </row>
    <row r="40017" spans="1:10" x14ac:dyDescent="0.3">
      <c r="A40017" t="s">
        <v>1335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>
        <v>22.79</v>
      </c>
      <c r="I40017">
        <v>91.16</v>
      </c>
      <c r="J40017">
        <v>62.68</v>
      </c>
    </row>
    <row r="40018" spans="1:10" x14ac:dyDescent="0.3">
      <c r="A40018" t="s">
        <v>1342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>
        <v>22.79</v>
      </c>
      <c r="I40018">
        <v>91.16</v>
      </c>
      <c r="J40018">
        <v>62.68</v>
      </c>
    </row>
    <row r="40019" spans="1:10" x14ac:dyDescent="0.3">
      <c r="A40019" t="s">
        <v>1342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>
        <v>647.99</v>
      </c>
      <c r="I40019">
        <v>2591.96</v>
      </c>
      <c r="J40019">
        <v>2393.7399999999998</v>
      </c>
    </row>
    <row r="40020" spans="1:10" x14ac:dyDescent="0.3">
      <c r="A40020" t="s">
        <v>1326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>
        <v>1229.46</v>
      </c>
      <c r="I40020">
        <v>4917.84</v>
      </c>
      <c r="J40020">
        <v>4423.24</v>
      </c>
    </row>
    <row r="40021" spans="1:10" x14ac:dyDescent="0.3">
      <c r="A40021" t="s">
        <v>1326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>
        <v>1242.8499999999999</v>
      </c>
      <c r="I40021">
        <v>4971.3999999999996</v>
      </c>
      <c r="J40021">
        <v>4471.42</v>
      </c>
    </row>
    <row r="40022" spans="1:10" x14ac:dyDescent="0.3">
      <c r="A40022" t="s">
        <v>1326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>
        <v>22.79</v>
      </c>
      <c r="I40022">
        <v>91.16</v>
      </c>
      <c r="J40022">
        <v>62.68</v>
      </c>
    </row>
    <row r="40023" spans="1:10" x14ac:dyDescent="0.3">
      <c r="A40023" t="s">
        <v>1326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>
        <v>137.69</v>
      </c>
      <c r="I40023">
        <v>550.76</v>
      </c>
      <c r="J40023">
        <v>407.57</v>
      </c>
    </row>
    <row r="40024" spans="1:10" x14ac:dyDescent="0.3">
      <c r="A40024" t="s">
        <v>2508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>
        <v>469.79</v>
      </c>
      <c r="I40024">
        <v>1879.16</v>
      </c>
      <c r="J40024">
        <v>1946.83</v>
      </c>
    </row>
    <row r="40025" spans="1:10" x14ac:dyDescent="0.3">
      <c r="A40025" t="s">
        <v>2508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>
        <v>469.79</v>
      </c>
      <c r="I40025">
        <v>1879.16</v>
      </c>
      <c r="J40025">
        <v>1946.83</v>
      </c>
    </row>
    <row r="40026" spans="1:10" x14ac:dyDescent="0.3">
      <c r="A40026" t="s">
        <v>1336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>
        <v>1229.46</v>
      </c>
      <c r="I40026">
        <v>4917.84</v>
      </c>
      <c r="J40026">
        <v>4423.24</v>
      </c>
    </row>
    <row r="40027" spans="1:10" x14ac:dyDescent="0.3">
      <c r="A40027" t="s">
        <v>1336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>
        <v>209.26</v>
      </c>
      <c r="I40027">
        <v>837.04</v>
      </c>
      <c r="J40027">
        <v>743.28</v>
      </c>
    </row>
    <row r="40028" spans="1:10" x14ac:dyDescent="0.3">
      <c r="A40028" t="s">
        <v>1336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>
        <v>1242.8499999999999</v>
      </c>
      <c r="I40028">
        <v>4971.3999999999996</v>
      </c>
      <c r="J40028">
        <v>4471.42</v>
      </c>
    </row>
    <row r="40029" spans="1:10" x14ac:dyDescent="0.3">
      <c r="A40029" t="s">
        <v>2349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>
        <v>61.37</v>
      </c>
      <c r="I40029">
        <v>245.48</v>
      </c>
      <c r="J40029">
        <v>181.67</v>
      </c>
    </row>
    <row r="40030" spans="1:10" x14ac:dyDescent="0.3">
      <c r="A40030" t="s">
        <v>2349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>
        <v>22.79</v>
      </c>
      <c r="I40030">
        <v>91.16</v>
      </c>
      <c r="J40030">
        <v>62.68</v>
      </c>
    </row>
    <row r="40031" spans="1:10" x14ac:dyDescent="0.3">
      <c r="A40031" t="s">
        <v>2349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>
        <v>744.27</v>
      </c>
      <c r="I40031">
        <v>2977.08</v>
      </c>
      <c r="J40031">
        <v>2643.66</v>
      </c>
    </row>
    <row r="40032" spans="1:10" x14ac:dyDescent="0.3">
      <c r="A40032" t="s">
        <v>1350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>
        <v>1242.8499999999999</v>
      </c>
      <c r="I40032">
        <v>4971.3999999999996</v>
      </c>
      <c r="J40032">
        <v>4471.42</v>
      </c>
    </row>
    <row r="40033" spans="1:10" x14ac:dyDescent="0.3">
      <c r="A40033" t="s">
        <v>1350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>
        <v>1229.46</v>
      </c>
      <c r="I40033">
        <v>4917.84</v>
      </c>
      <c r="J40033">
        <v>4423.24</v>
      </c>
    </row>
    <row r="40034" spans="1:10" x14ac:dyDescent="0.3">
      <c r="A40034" t="s">
        <v>1350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>
        <v>1229.46</v>
      </c>
      <c r="I40034">
        <v>4917.84</v>
      </c>
      <c r="J40034">
        <v>4423.24</v>
      </c>
    </row>
    <row r="40035" spans="1:10" x14ac:dyDescent="0.3">
      <c r="A40035" t="s">
        <v>1350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>
        <v>647.99</v>
      </c>
      <c r="I40035">
        <v>2591.96</v>
      </c>
      <c r="J40035">
        <v>2393.7399999999998</v>
      </c>
    </row>
    <row r="40036" spans="1:10" x14ac:dyDescent="0.3">
      <c r="A40036" t="s">
        <v>1355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>
        <v>469.79</v>
      </c>
      <c r="I40036">
        <v>1879.16</v>
      </c>
      <c r="J40036">
        <v>1946.83</v>
      </c>
    </row>
    <row r="40037" spans="1:10" x14ac:dyDescent="0.3">
      <c r="A40037" t="s">
        <v>2512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>
        <v>469.79</v>
      </c>
      <c r="I40037">
        <v>1879.16</v>
      </c>
      <c r="J40037">
        <v>1946.83</v>
      </c>
    </row>
    <row r="40038" spans="1:10" x14ac:dyDescent="0.3">
      <c r="A40038" t="s">
        <v>1345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>
        <v>209.26</v>
      </c>
      <c r="I40038">
        <v>837.04</v>
      </c>
      <c r="J40038">
        <v>743.28</v>
      </c>
    </row>
    <row r="40039" spans="1:10" x14ac:dyDescent="0.3">
      <c r="A40039" t="s">
        <v>1345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>
        <v>647.99</v>
      </c>
      <c r="I40039">
        <v>2591.96</v>
      </c>
      <c r="J40039">
        <v>2393.7399999999998</v>
      </c>
    </row>
    <row r="40040" spans="1:10" x14ac:dyDescent="0.3">
      <c r="A40040" t="s">
        <v>2162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>
        <v>1242.8499999999999</v>
      </c>
      <c r="I40040">
        <v>4971.3999999999996</v>
      </c>
      <c r="J40040">
        <v>4471.42</v>
      </c>
    </row>
    <row r="40041" spans="1:10" x14ac:dyDescent="0.3">
      <c r="A40041" t="s">
        <v>2162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>
        <v>196.33</v>
      </c>
      <c r="I40041">
        <v>785.32</v>
      </c>
      <c r="J40041">
        <v>581.13</v>
      </c>
    </row>
    <row r="40042" spans="1:10" x14ac:dyDescent="0.3">
      <c r="A40042" t="s">
        <v>2162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>
        <v>209.26</v>
      </c>
      <c r="I40042">
        <v>837.04</v>
      </c>
      <c r="J40042">
        <v>743.28</v>
      </c>
    </row>
    <row r="40043" spans="1:10" x14ac:dyDescent="0.3">
      <c r="A40043" t="s">
        <v>2162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>
        <v>61.37</v>
      </c>
      <c r="I40043">
        <v>245.48</v>
      </c>
      <c r="J40043">
        <v>181.67</v>
      </c>
    </row>
    <row r="40044" spans="1:10" x14ac:dyDescent="0.3">
      <c r="A40044" t="s">
        <v>1337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>
        <v>196.33</v>
      </c>
      <c r="I40044">
        <v>785.32</v>
      </c>
      <c r="J40044">
        <v>581.13</v>
      </c>
    </row>
    <row r="40045" spans="1:10" x14ac:dyDescent="0.3">
      <c r="A40045" t="s">
        <v>1337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>
        <v>65.599999999999994</v>
      </c>
      <c r="I40045">
        <v>262.39999999999998</v>
      </c>
      <c r="J40045">
        <v>194.18</v>
      </c>
    </row>
    <row r="40046" spans="1:10" x14ac:dyDescent="0.3">
      <c r="A40046" t="s">
        <v>1337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>
        <v>744.27</v>
      </c>
      <c r="I40046">
        <v>2977.08</v>
      </c>
      <c r="J40046">
        <v>2643.66</v>
      </c>
    </row>
    <row r="40047" spans="1:10" x14ac:dyDescent="0.3">
      <c r="A40047" t="s">
        <v>1337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>
        <v>1229.46</v>
      </c>
      <c r="I40047">
        <v>4917.84</v>
      </c>
      <c r="J40047">
        <v>4423.24</v>
      </c>
    </row>
    <row r="40048" spans="1:10" x14ac:dyDescent="0.3">
      <c r="A40048" t="s">
        <v>1337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>
        <v>52.65</v>
      </c>
      <c r="I40048">
        <v>210.6</v>
      </c>
      <c r="J40048">
        <v>155.84</v>
      </c>
    </row>
    <row r="40049" spans="1:10" x14ac:dyDescent="0.3">
      <c r="A40049" t="s">
        <v>1337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>
        <v>209.26</v>
      </c>
      <c r="I40049">
        <v>837.04</v>
      </c>
      <c r="J40049">
        <v>743.28</v>
      </c>
    </row>
    <row r="40050" spans="1:10" x14ac:dyDescent="0.3">
      <c r="A40050" t="s">
        <v>2163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>
        <v>67.540000000000006</v>
      </c>
      <c r="I40050">
        <v>270.16000000000003</v>
      </c>
      <c r="J40050">
        <v>199.92</v>
      </c>
    </row>
    <row r="40051" spans="1:10" x14ac:dyDescent="0.3">
      <c r="A40051" t="s">
        <v>2163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>
        <v>469.79</v>
      </c>
      <c r="I40051">
        <v>1879.16</v>
      </c>
      <c r="J40051">
        <v>1946.83</v>
      </c>
    </row>
    <row r="40052" spans="1:10" x14ac:dyDescent="0.3">
      <c r="A40052" t="s">
        <v>2163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>
        <v>469.79</v>
      </c>
      <c r="I40052">
        <v>1879.16</v>
      </c>
      <c r="J40052">
        <v>1946.83</v>
      </c>
    </row>
    <row r="40053" spans="1:10" x14ac:dyDescent="0.3">
      <c r="A40053" t="s">
        <v>1351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>
        <v>461.69</v>
      </c>
      <c r="I40053">
        <v>1846.76</v>
      </c>
      <c r="J40053">
        <v>1679.11</v>
      </c>
    </row>
    <row r="40054" spans="1:10" x14ac:dyDescent="0.3">
      <c r="A40054" t="s">
        <v>1351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>
        <v>1376.99</v>
      </c>
      <c r="I40054">
        <v>5507.96</v>
      </c>
      <c r="J40054">
        <v>5007.93</v>
      </c>
    </row>
    <row r="40055" spans="1:10" x14ac:dyDescent="0.3">
      <c r="A40055" t="s">
        <v>1351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>
        <v>31.58</v>
      </c>
      <c r="I40055">
        <v>126.32</v>
      </c>
      <c r="J40055">
        <v>93.49</v>
      </c>
    </row>
    <row r="40056" spans="1:10" x14ac:dyDescent="0.3">
      <c r="A40056" t="s">
        <v>1329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>
        <v>149.87</v>
      </c>
      <c r="I40056">
        <v>599.48</v>
      </c>
      <c r="J40056">
        <v>547.14</v>
      </c>
    </row>
    <row r="40057" spans="1:10" x14ac:dyDescent="0.3">
      <c r="A40057" t="s">
        <v>1329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>
        <v>37.25</v>
      </c>
      <c r="I40057">
        <v>149</v>
      </c>
      <c r="J40057">
        <v>110.27</v>
      </c>
    </row>
    <row r="40058" spans="1:10" x14ac:dyDescent="0.3">
      <c r="A40058" t="s">
        <v>1329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>
        <v>72.89</v>
      </c>
      <c r="I40058">
        <v>291.56</v>
      </c>
      <c r="J40058">
        <v>215.77</v>
      </c>
    </row>
    <row r="40059" spans="1:10" x14ac:dyDescent="0.3">
      <c r="A40059" t="s">
        <v>1329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>
        <v>12.14</v>
      </c>
      <c r="I40059">
        <v>48.56</v>
      </c>
      <c r="J40059">
        <v>35.950000000000003</v>
      </c>
    </row>
    <row r="40060" spans="1:10" x14ac:dyDescent="0.3">
      <c r="A40060" t="s">
        <v>1329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>
        <v>338.99</v>
      </c>
      <c r="I40060">
        <v>1355.96</v>
      </c>
      <c r="J40060">
        <v>1232.8699999999999</v>
      </c>
    </row>
    <row r="40061" spans="1:10" x14ac:dyDescent="0.3">
      <c r="A40061" t="s">
        <v>1329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>
        <v>809.76</v>
      </c>
      <c r="I40061">
        <v>3239.04</v>
      </c>
      <c r="J40061">
        <v>2956.16</v>
      </c>
    </row>
    <row r="40062" spans="1:10" x14ac:dyDescent="0.3">
      <c r="A40062" t="s">
        <v>1329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>
        <v>14.69</v>
      </c>
      <c r="I40062">
        <v>58.76</v>
      </c>
      <c r="J40062">
        <v>36.64</v>
      </c>
    </row>
    <row r="40063" spans="1:10" x14ac:dyDescent="0.3">
      <c r="A40063" t="s">
        <v>1329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>
        <v>158.43</v>
      </c>
      <c r="I40063">
        <v>633.72</v>
      </c>
      <c r="J40063">
        <v>578.38</v>
      </c>
    </row>
    <row r="40064" spans="1:10" x14ac:dyDescent="0.3">
      <c r="A40064" t="s">
        <v>1338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>
        <v>323.99</v>
      </c>
      <c r="I40064">
        <v>1295.96</v>
      </c>
      <c r="J40064">
        <v>1178.32</v>
      </c>
    </row>
    <row r="40065" spans="1:10" x14ac:dyDescent="0.3">
      <c r="A40065" t="s">
        <v>1338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>
        <v>818.7</v>
      </c>
      <c r="I40065">
        <v>3274.8</v>
      </c>
      <c r="J40065">
        <v>2988.8</v>
      </c>
    </row>
    <row r="40066" spans="1:10" x14ac:dyDescent="0.3">
      <c r="A40066" t="s">
        <v>1338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>
        <v>323.99</v>
      </c>
      <c r="I40066">
        <v>1295.96</v>
      </c>
      <c r="J40066">
        <v>1178.32</v>
      </c>
    </row>
    <row r="40067" spans="1:10" x14ac:dyDescent="0.3">
      <c r="A40067" t="s">
        <v>1338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>
        <v>218.45</v>
      </c>
      <c r="I40067">
        <v>873.8</v>
      </c>
      <c r="J40067">
        <v>797.5</v>
      </c>
    </row>
    <row r="40068" spans="1:10" x14ac:dyDescent="0.3">
      <c r="A40068" t="s">
        <v>1338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>
        <v>37.15</v>
      </c>
      <c r="I40068">
        <v>148.6</v>
      </c>
      <c r="J40068">
        <v>109.97</v>
      </c>
    </row>
    <row r="40069" spans="1:10" x14ac:dyDescent="0.3">
      <c r="A40069" t="s">
        <v>1338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>
        <v>158.43</v>
      </c>
      <c r="I40069">
        <v>633.72</v>
      </c>
      <c r="J40069">
        <v>578.38</v>
      </c>
    </row>
    <row r="40070" spans="1:10" x14ac:dyDescent="0.3">
      <c r="A40070" t="s">
        <v>1358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>
        <v>5.39</v>
      </c>
      <c r="I40070">
        <v>21.56</v>
      </c>
      <c r="J40070">
        <v>13.45</v>
      </c>
    </row>
    <row r="40071" spans="1:10" x14ac:dyDescent="0.3">
      <c r="A40071" t="s">
        <v>1348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>
        <v>818.7</v>
      </c>
      <c r="I40071">
        <v>3274.8</v>
      </c>
      <c r="J40071">
        <v>2988.8</v>
      </c>
    </row>
    <row r="40072" spans="1:10" x14ac:dyDescent="0.3">
      <c r="A40072" t="s">
        <v>1348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>
        <v>338.99</v>
      </c>
      <c r="I40072">
        <v>1355.96</v>
      </c>
      <c r="J40072">
        <v>1232.8699999999999</v>
      </c>
    </row>
    <row r="40073" spans="1:10" x14ac:dyDescent="0.3">
      <c r="A40073" t="s">
        <v>1327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>
        <v>26.72</v>
      </c>
      <c r="I40073">
        <v>106.88</v>
      </c>
      <c r="J40073">
        <v>79.099999999999994</v>
      </c>
    </row>
    <row r="40074" spans="1:10" x14ac:dyDescent="0.3">
      <c r="A40074" t="s">
        <v>1327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>
        <v>818.7</v>
      </c>
      <c r="I40074">
        <v>3274.8</v>
      </c>
      <c r="J40074">
        <v>2988.8</v>
      </c>
    </row>
    <row r="40075" spans="1:10" x14ac:dyDescent="0.3">
      <c r="A40075" t="s">
        <v>1327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>
        <v>54.89</v>
      </c>
      <c r="I40075">
        <v>219.56</v>
      </c>
      <c r="J40075">
        <v>162.49</v>
      </c>
    </row>
    <row r="40076" spans="1:10" x14ac:dyDescent="0.3">
      <c r="A40076" t="s">
        <v>1327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>
        <v>158.43</v>
      </c>
      <c r="I40076">
        <v>633.72</v>
      </c>
      <c r="J40076">
        <v>578.38</v>
      </c>
    </row>
    <row r="40077" spans="1:10" x14ac:dyDescent="0.3">
      <c r="A40077" t="s">
        <v>1327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>
        <v>323.99</v>
      </c>
      <c r="I40077">
        <v>1295.96</v>
      </c>
      <c r="J40077">
        <v>1178.32</v>
      </c>
    </row>
    <row r="40078" spans="1:10" x14ac:dyDescent="0.3">
      <c r="A40078" t="s">
        <v>1327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>
        <v>37.25</v>
      </c>
      <c r="I40078">
        <v>149</v>
      </c>
      <c r="J40078">
        <v>110.27</v>
      </c>
    </row>
    <row r="40079" spans="1:10" x14ac:dyDescent="0.3">
      <c r="A40079" t="s">
        <v>1327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>
        <v>32.39</v>
      </c>
      <c r="I40079">
        <v>129.56</v>
      </c>
      <c r="J40079">
        <v>166.29</v>
      </c>
    </row>
    <row r="40080" spans="1:10" x14ac:dyDescent="0.3">
      <c r="A40080" t="s">
        <v>1327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>
        <v>31.58</v>
      </c>
      <c r="I40080">
        <v>126.32</v>
      </c>
      <c r="J40080">
        <v>93.49</v>
      </c>
    </row>
    <row r="40081" spans="1:10" x14ac:dyDescent="0.3">
      <c r="A40081" t="s">
        <v>1327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>
        <v>14.69</v>
      </c>
      <c r="I40081">
        <v>58.76</v>
      </c>
      <c r="J40081">
        <v>36.64</v>
      </c>
    </row>
    <row r="40082" spans="1:10" x14ac:dyDescent="0.3">
      <c r="A40082" t="s">
        <v>1327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>
        <v>158.43</v>
      </c>
      <c r="I40082">
        <v>633.72</v>
      </c>
      <c r="J40082">
        <v>578.38</v>
      </c>
    </row>
    <row r="40083" spans="1:10" x14ac:dyDescent="0.3">
      <c r="A40083" t="s">
        <v>1327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>
        <v>32.39</v>
      </c>
      <c r="I40083">
        <v>129.56</v>
      </c>
      <c r="J40083">
        <v>95.89</v>
      </c>
    </row>
    <row r="40084" spans="1:10" x14ac:dyDescent="0.3">
      <c r="A40084" t="s">
        <v>1339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>
        <v>809.76</v>
      </c>
      <c r="I40084">
        <v>3239.04</v>
      </c>
      <c r="J40084">
        <v>2956.16</v>
      </c>
    </row>
    <row r="40085" spans="1:10" x14ac:dyDescent="0.3">
      <c r="A40085" t="s">
        <v>1339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>
        <v>37.25</v>
      </c>
      <c r="I40085">
        <v>149</v>
      </c>
      <c r="J40085">
        <v>110.27</v>
      </c>
    </row>
    <row r="40086" spans="1:10" x14ac:dyDescent="0.3">
      <c r="A40086" t="s">
        <v>1339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>
        <v>218.45</v>
      </c>
      <c r="I40086">
        <v>873.8</v>
      </c>
      <c r="J40086">
        <v>797.5</v>
      </c>
    </row>
    <row r="40087" spans="1:10" x14ac:dyDescent="0.3">
      <c r="A40087" t="s">
        <v>1339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>
        <v>323.99</v>
      </c>
      <c r="I40087">
        <v>1295.96</v>
      </c>
      <c r="J40087">
        <v>1178.32</v>
      </c>
    </row>
    <row r="40088" spans="1:10" x14ac:dyDescent="0.3">
      <c r="A40088" t="s">
        <v>1339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>
        <v>218.45</v>
      </c>
      <c r="I40088">
        <v>873.8</v>
      </c>
      <c r="J40088">
        <v>797.5</v>
      </c>
    </row>
    <row r="40089" spans="1:10" x14ac:dyDescent="0.3">
      <c r="A40089" t="s">
        <v>1339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>
        <v>323.99</v>
      </c>
      <c r="I40089">
        <v>1295.96</v>
      </c>
      <c r="J40089">
        <v>1178.32</v>
      </c>
    </row>
    <row r="40090" spans="1:10" x14ac:dyDescent="0.3">
      <c r="A40090" t="s">
        <v>1339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>
        <v>41.99</v>
      </c>
      <c r="I40090">
        <v>167.96</v>
      </c>
      <c r="J40090">
        <v>104.71</v>
      </c>
    </row>
    <row r="40091" spans="1:10" x14ac:dyDescent="0.3">
      <c r="A40091" t="s">
        <v>1363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>
        <v>24.29</v>
      </c>
      <c r="I40091">
        <v>97.16</v>
      </c>
      <c r="J40091">
        <v>71.91</v>
      </c>
    </row>
    <row r="40092" spans="1:10" x14ac:dyDescent="0.3">
      <c r="A40092" t="s">
        <v>1363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>
        <v>1020.59</v>
      </c>
      <c r="I40092">
        <v>4082.36</v>
      </c>
      <c r="J40092">
        <v>4330.04</v>
      </c>
    </row>
    <row r="40093" spans="1:10" x14ac:dyDescent="0.3">
      <c r="A40093" t="s">
        <v>1340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>
        <v>461.69</v>
      </c>
      <c r="I40093">
        <v>1846.76</v>
      </c>
      <c r="J40093">
        <v>1679.11</v>
      </c>
    </row>
    <row r="40094" spans="1:10" x14ac:dyDescent="0.3">
      <c r="A40094" t="s">
        <v>1340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>
        <v>323.99</v>
      </c>
      <c r="I40094">
        <v>1295.96</v>
      </c>
      <c r="J40094">
        <v>1178.32</v>
      </c>
    </row>
    <row r="40095" spans="1:10" x14ac:dyDescent="0.3">
      <c r="A40095" t="s">
        <v>1340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>
        <v>461.69</v>
      </c>
      <c r="I40095">
        <v>1846.76</v>
      </c>
      <c r="J40095">
        <v>1679.11</v>
      </c>
    </row>
    <row r="40096" spans="1:10" x14ac:dyDescent="0.3">
      <c r="A40096" t="s">
        <v>1340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>
        <v>48.59</v>
      </c>
      <c r="I40096">
        <v>194.36</v>
      </c>
      <c r="J40096">
        <v>143.84</v>
      </c>
    </row>
    <row r="40097" spans="1:10" x14ac:dyDescent="0.3">
      <c r="A40097" t="s">
        <v>1340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>
        <v>37.15</v>
      </c>
      <c r="I40097">
        <v>148.6</v>
      </c>
      <c r="J40097">
        <v>109.97</v>
      </c>
    </row>
    <row r="40098" spans="1:10" x14ac:dyDescent="0.3">
      <c r="A40098" t="s">
        <v>1323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>
        <v>20.99</v>
      </c>
      <c r="I40098">
        <v>83.96</v>
      </c>
      <c r="J40098">
        <v>52.35</v>
      </c>
    </row>
    <row r="40099" spans="1:10" x14ac:dyDescent="0.3">
      <c r="A40099" t="s">
        <v>1323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>
        <v>2.99</v>
      </c>
      <c r="I40099">
        <v>11.96</v>
      </c>
      <c r="J40099">
        <v>7.47</v>
      </c>
    </row>
    <row r="40100" spans="1:10" x14ac:dyDescent="0.3">
      <c r="A40100" t="s">
        <v>1323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>
        <v>32.39</v>
      </c>
      <c r="I40100">
        <v>129.56</v>
      </c>
      <c r="J40100">
        <v>166.29</v>
      </c>
    </row>
    <row r="40101" spans="1:10" x14ac:dyDescent="0.3">
      <c r="A40101" t="s">
        <v>1323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>
        <v>38.1</v>
      </c>
      <c r="I40101">
        <v>152.4</v>
      </c>
      <c r="J40101">
        <v>95</v>
      </c>
    </row>
    <row r="40102" spans="1:10" x14ac:dyDescent="0.3">
      <c r="A40102" t="s">
        <v>1323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>
        <v>12.14</v>
      </c>
      <c r="I40102">
        <v>48.56</v>
      </c>
      <c r="J40102">
        <v>35.950000000000003</v>
      </c>
    </row>
    <row r="40103" spans="1:10" x14ac:dyDescent="0.3">
      <c r="A40103" t="s">
        <v>1323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>
        <v>1391.99</v>
      </c>
      <c r="I40103">
        <v>5567.96</v>
      </c>
      <c r="J40103">
        <v>5062.4799999999996</v>
      </c>
    </row>
    <row r="40104" spans="1:10" x14ac:dyDescent="0.3">
      <c r="A40104" t="s">
        <v>1349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>
        <v>1376.99</v>
      </c>
      <c r="I40104">
        <v>5507.96</v>
      </c>
      <c r="J40104">
        <v>5007.93</v>
      </c>
    </row>
    <row r="40105" spans="1:10" x14ac:dyDescent="0.3">
      <c r="A40105" t="s">
        <v>1364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>
        <v>5.39</v>
      </c>
      <c r="I40105">
        <v>21.56</v>
      </c>
      <c r="J40105">
        <v>13.45</v>
      </c>
    </row>
    <row r="40106" spans="1:10" x14ac:dyDescent="0.3">
      <c r="A40106" t="s">
        <v>1346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>
        <v>41.99</v>
      </c>
      <c r="I40106">
        <v>167.96</v>
      </c>
      <c r="J40106">
        <v>104.71</v>
      </c>
    </row>
    <row r="40107" spans="1:10" x14ac:dyDescent="0.3">
      <c r="A40107" t="s">
        <v>1346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>
        <v>1376.99</v>
      </c>
      <c r="I40107">
        <v>5507.96</v>
      </c>
      <c r="J40107">
        <v>5007.93</v>
      </c>
    </row>
    <row r="40108" spans="1:10" x14ac:dyDescent="0.3">
      <c r="A40108" t="s">
        <v>1328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>
        <v>48.59</v>
      </c>
      <c r="I40108">
        <v>194.36</v>
      </c>
      <c r="J40108">
        <v>143.84</v>
      </c>
    </row>
    <row r="40109" spans="1:10" x14ac:dyDescent="0.3">
      <c r="A40109" t="s">
        <v>1328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>
        <v>16.27</v>
      </c>
      <c r="I40109">
        <v>65.08</v>
      </c>
      <c r="J40109">
        <v>48.17</v>
      </c>
    </row>
    <row r="40110" spans="1:10" x14ac:dyDescent="0.3">
      <c r="A40110" t="s">
        <v>1328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>
        <v>149.87</v>
      </c>
      <c r="I40110">
        <v>599.48</v>
      </c>
      <c r="J40110">
        <v>547.14</v>
      </c>
    </row>
    <row r="40111" spans="1:10" x14ac:dyDescent="0.3">
      <c r="A40111" t="s">
        <v>1328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>
        <v>158.43</v>
      </c>
      <c r="I40111">
        <v>633.72</v>
      </c>
      <c r="J40111">
        <v>578.38</v>
      </c>
    </row>
    <row r="40112" spans="1:10" x14ac:dyDescent="0.3">
      <c r="A40112" t="s">
        <v>1328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>
        <v>14.69</v>
      </c>
      <c r="I40112">
        <v>58.76</v>
      </c>
      <c r="J40112">
        <v>36.64</v>
      </c>
    </row>
    <row r="40113" spans="1:10" x14ac:dyDescent="0.3">
      <c r="A40113" t="s">
        <v>1328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>
        <v>809.76</v>
      </c>
      <c r="I40113">
        <v>3239.04</v>
      </c>
      <c r="J40113">
        <v>2956.16</v>
      </c>
    </row>
    <row r="40114" spans="1:10" x14ac:dyDescent="0.3">
      <c r="A40114" t="s">
        <v>1328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>
        <v>72.88</v>
      </c>
      <c r="I40114">
        <v>291.52</v>
      </c>
      <c r="J40114">
        <v>215.71</v>
      </c>
    </row>
    <row r="40115" spans="1:10" x14ac:dyDescent="0.3">
      <c r="A40115" t="s">
        <v>1328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>
        <v>32.39</v>
      </c>
      <c r="I40115">
        <v>129.56</v>
      </c>
      <c r="J40115">
        <v>95.89</v>
      </c>
    </row>
    <row r="40116" spans="1:10" x14ac:dyDescent="0.3">
      <c r="A40116" t="s">
        <v>1328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>
        <v>113</v>
      </c>
      <c r="I40116">
        <v>452</v>
      </c>
      <c r="J40116">
        <v>1232.8699999999999</v>
      </c>
    </row>
    <row r="40117" spans="1:10" x14ac:dyDescent="0.3">
      <c r="A40117" t="s">
        <v>1328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>
        <v>41.99</v>
      </c>
      <c r="I40117">
        <v>167.96</v>
      </c>
      <c r="J40117">
        <v>104.71</v>
      </c>
    </row>
    <row r="40118" spans="1:10" x14ac:dyDescent="0.3">
      <c r="A40118" t="s">
        <v>1341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>
        <v>818.7</v>
      </c>
      <c r="I40118">
        <v>3274.8</v>
      </c>
      <c r="J40118">
        <v>2988.8</v>
      </c>
    </row>
    <row r="40119" spans="1:10" x14ac:dyDescent="0.3">
      <c r="A40119" t="s">
        <v>1341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>
        <v>461.69</v>
      </c>
      <c r="I40119">
        <v>1846.76</v>
      </c>
      <c r="J40119">
        <v>1679.11</v>
      </c>
    </row>
    <row r="40120" spans="1:10" x14ac:dyDescent="0.3">
      <c r="A40120" t="s">
        <v>1341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>
        <v>809.76</v>
      </c>
      <c r="I40120">
        <v>3239.04</v>
      </c>
      <c r="J40120">
        <v>2956.16</v>
      </c>
    </row>
    <row r="40121" spans="1:10" x14ac:dyDescent="0.3">
      <c r="A40121" t="s">
        <v>3332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>
        <v>28.84</v>
      </c>
      <c r="I40121">
        <v>115.36</v>
      </c>
      <c r="J40121">
        <v>126.9</v>
      </c>
    </row>
    <row r="40122" spans="1:10" x14ac:dyDescent="0.3">
      <c r="A40122" t="s">
        <v>2505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>
        <v>5.7</v>
      </c>
      <c r="I40122">
        <v>22.8</v>
      </c>
      <c r="J40122">
        <v>13.59</v>
      </c>
    </row>
    <row r="40123" spans="1:10" x14ac:dyDescent="0.3">
      <c r="A40123" t="s">
        <v>1437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>
        <v>2024.99</v>
      </c>
      <c r="I40123">
        <v>8099.96</v>
      </c>
      <c r="J40123">
        <v>7592.38</v>
      </c>
    </row>
    <row r="40124" spans="1:10" x14ac:dyDescent="0.3">
      <c r="A40124" t="s">
        <v>1437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>
        <v>2024.99</v>
      </c>
      <c r="I40124">
        <v>8099.96</v>
      </c>
      <c r="J40124">
        <v>7592.38</v>
      </c>
    </row>
    <row r="40125" spans="1:10" x14ac:dyDescent="0.3">
      <c r="A40125" t="s">
        <v>1437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>
        <v>20.190000000000001</v>
      </c>
      <c r="I40125">
        <v>80.760000000000005</v>
      </c>
      <c r="J40125">
        <v>48.11</v>
      </c>
    </row>
    <row r="40126" spans="1:10" x14ac:dyDescent="0.3">
      <c r="A40126" t="s">
        <v>1446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>
        <v>2024.99</v>
      </c>
      <c r="I40126">
        <v>8099.96</v>
      </c>
      <c r="J40126">
        <v>7592.38</v>
      </c>
    </row>
    <row r="40127" spans="1:10" x14ac:dyDescent="0.3">
      <c r="A40127" t="s">
        <v>1446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>
        <v>28.84</v>
      </c>
      <c r="I40127">
        <v>115.36</v>
      </c>
      <c r="J40127">
        <v>126.9</v>
      </c>
    </row>
    <row r="40128" spans="1:10" x14ac:dyDescent="0.3">
      <c r="A40128" t="s">
        <v>1446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>
        <v>2039.99</v>
      </c>
      <c r="I40128">
        <v>8159.96</v>
      </c>
      <c r="J40128">
        <v>7648.62</v>
      </c>
    </row>
    <row r="40129" spans="1:10" x14ac:dyDescent="0.3">
      <c r="A40129" t="s">
        <v>1448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>
        <v>2024.99</v>
      </c>
      <c r="I40129">
        <v>8099.96</v>
      </c>
      <c r="J40129">
        <v>7592.38</v>
      </c>
    </row>
    <row r="40130" spans="1:10" x14ac:dyDescent="0.3">
      <c r="A40130" t="s">
        <v>1448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>
        <v>2039.99</v>
      </c>
      <c r="I40130">
        <v>8159.96</v>
      </c>
      <c r="J40130">
        <v>7648.62</v>
      </c>
    </row>
    <row r="40131" spans="1:10" x14ac:dyDescent="0.3">
      <c r="A40131" t="s">
        <v>1448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>
        <v>5.7</v>
      </c>
      <c r="I40131">
        <v>22.8</v>
      </c>
      <c r="J40131">
        <v>13.59</v>
      </c>
    </row>
    <row r="40132" spans="1:10" x14ac:dyDescent="0.3">
      <c r="A40132" t="s">
        <v>1448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>
        <v>2039.99</v>
      </c>
      <c r="I40132">
        <v>8159.96</v>
      </c>
      <c r="J40132">
        <v>7648.62</v>
      </c>
    </row>
    <row r="40133" spans="1:10" x14ac:dyDescent="0.3">
      <c r="A40133" t="s">
        <v>1440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>
        <v>2039.99</v>
      </c>
      <c r="I40133">
        <v>8159.96</v>
      </c>
      <c r="J40133">
        <v>7648.62</v>
      </c>
    </row>
    <row r="40134" spans="1:10" x14ac:dyDescent="0.3">
      <c r="A40134" t="s">
        <v>1440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>
        <v>20.190000000000001</v>
      </c>
      <c r="I40134">
        <v>80.760000000000005</v>
      </c>
      <c r="J40134">
        <v>48.11</v>
      </c>
    </row>
    <row r="40135" spans="1:10" x14ac:dyDescent="0.3">
      <c r="A40135" t="s">
        <v>2506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>
        <v>5.19</v>
      </c>
      <c r="I40135">
        <v>20.76</v>
      </c>
      <c r="J40135">
        <v>22.82</v>
      </c>
    </row>
    <row r="40136" spans="1:10" x14ac:dyDescent="0.3">
      <c r="A40136" t="s">
        <v>1453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>
        <v>196.33</v>
      </c>
      <c r="I40136">
        <v>785.32</v>
      </c>
      <c r="J40136">
        <v>581.13</v>
      </c>
    </row>
    <row r="40137" spans="1:10" x14ac:dyDescent="0.3">
      <c r="A40137" t="s">
        <v>1453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>
        <v>52.65</v>
      </c>
      <c r="I40137">
        <v>210.6</v>
      </c>
      <c r="J40137">
        <v>155.84</v>
      </c>
    </row>
    <row r="40138" spans="1:10" x14ac:dyDescent="0.3">
      <c r="A40138" t="s">
        <v>1453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>
        <v>33.770000000000003</v>
      </c>
      <c r="I40138">
        <v>135.08000000000001</v>
      </c>
      <c r="J40138">
        <v>99.97</v>
      </c>
    </row>
    <row r="40139" spans="1:10" x14ac:dyDescent="0.3">
      <c r="A40139" t="s">
        <v>1453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>
        <v>20.190000000000001</v>
      </c>
      <c r="I40139">
        <v>80.760000000000005</v>
      </c>
      <c r="J40139">
        <v>55.51</v>
      </c>
    </row>
    <row r="40140" spans="1:10" x14ac:dyDescent="0.3">
      <c r="A40140" t="s">
        <v>1453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>
        <v>1229.46</v>
      </c>
      <c r="I40140">
        <v>4917.84</v>
      </c>
      <c r="J40140">
        <v>4423.24</v>
      </c>
    </row>
    <row r="40141" spans="1:10" x14ac:dyDescent="0.3">
      <c r="A40141" t="s">
        <v>1453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>
        <v>22.79</v>
      </c>
      <c r="I40141">
        <v>91.16</v>
      </c>
      <c r="J40141">
        <v>62.68</v>
      </c>
    </row>
    <row r="40142" spans="1:10" x14ac:dyDescent="0.3">
      <c r="A40142" t="s">
        <v>1441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>
        <v>141.62</v>
      </c>
      <c r="I40142">
        <v>566.48</v>
      </c>
      <c r="J40142">
        <v>419.18</v>
      </c>
    </row>
    <row r="40143" spans="1:10" x14ac:dyDescent="0.3">
      <c r="A40143" t="s">
        <v>1441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>
        <v>137.69</v>
      </c>
      <c r="I40143">
        <v>550.76</v>
      </c>
      <c r="J40143">
        <v>407.57</v>
      </c>
    </row>
    <row r="40144" spans="1:10" x14ac:dyDescent="0.3">
      <c r="A40144" t="s">
        <v>1441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>
        <v>744.27</v>
      </c>
      <c r="I40144">
        <v>2977.08</v>
      </c>
      <c r="J40144">
        <v>2643.66</v>
      </c>
    </row>
    <row r="40145" spans="1:10" x14ac:dyDescent="0.3">
      <c r="A40145" t="s">
        <v>1441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>
        <v>33.770000000000003</v>
      </c>
      <c r="I40145">
        <v>135.08000000000001</v>
      </c>
      <c r="J40145">
        <v>99.97</v>
      </c>
    </row>
    <row r="40146" spans="1:10" x14ac:dyDescent="0.3">
      <c r="A40146" t="s">
        <v>1441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>
        <v>24.29</v>
      </c>
      <c r="I40146">
        <v>97.16</v>
      </c>
      <c r="J40146">
        <v>71.91</v>
      </c>
    </row>
    <row r="40147" spans="1:10" x14ac:dyDescent="0.3">
      <c r="A40147" t="s">
        <v>1441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>
        <v>22.79</v>
      </c>
      <c r="I40147">
        <v>91.16</v>
      </c>
      <c r="J40147">
        <v>62.68</v>
      </c>
    </row>
    <row r="40148" spans="1:10" x14ac:dyDescent="0.3">
      <c r="A40148" t="s">
        <v>1441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>
        <v>180.13</v>
      </c>
      <c r="I40148">
        <v>720.52</v>
      </c>
      <c r="J40148">
        <v>533.17999999999995</v>
      </c>
    </row>
    <row r="40149" spans="1:10" x14ac:dyDescent="0.3">
      <c r="A40149" t="s">
        <v>2350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>
        <v>1229.46</v>
      </c>
      <c r="I40149">
        <v>4917.84</v>
      </c>
      <c r="J40149">
        <v>4423.24</v>
      </c>
    </row>
    <row r="40150" spans="1:10" x14ac:dyDescent="0.3">
      <c r="A40150" t="s">
        <v>2350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>
        <v>22.79</v>
      </c>
      <c r="I40150">
        <v>91.16</v>
      </c>
      <c r="J40150">
        <v>62.68</v>
      </c>
    </row>
    <row r="40151" spans="1:10" x14ac:dyDescent="0.3">
      <c r="A40151" t="s">
        <v>2350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>
        <v>196.33</v>
      </c>
      <c r="I40151">
        <v>785.32</v>
      </c>
      <c r="J40151">
        <v>581.13</v>
      </c>
    </row>
    <row r="40152" spans="1:10" x14ac:dyDescent="0.3">
      <c r="A40152" t="s">
        <v>2350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>
        <v>33.770000000000003</v>
      </c>
      <c r="I40152">
        <v>135.08000000000001</v>
      </c>
      <c r="J40152">
        <v>99.97</v>
      </c>
    </row>
    <row r="40153" spans="1:10" x14ac:dyDescent="0.3">
      <c r="A40153" t="s">
        <v>2350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>
        <v>1242.8499999999999</v>
      </c>
      <c r="I40153">
        <v>4971.3999999999996</v>
      </c>
      <c r="J40153">
        <v>4471.42</v>
      </c>
    </row>
    <row r="40154" spans="1:10" x14ac:dyDescent="0.3">
      <c r="A40154" t="s">
        <v>2178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>
        <v>44.99</v>
      </c>
      <c r="I40154">
        <v>179.96</v>
      </c>
      <c r="J40154">
        <v>123.73</v>
      </c>
    </row>
    <row r="40155" spans="1:10" x14ac:dyDescent="0.3">
      <c r="A40155" t="s">
        <v>2178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>
        <v>22.79</v>
      </c>
      <c r="I40155">
        <v>91.16</v>
      </c>
      <c r="J40155">
        <v>62.68</v>
      </c>
    </row>
    <row r="40156" spans="1:10" x14ac:dyDescent="0.3">
      <c r="A40156" t="s">
        <v>2182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>
        <v>61.37</v>
      </c>
      <c r="I40156">
        <v>245.48</v>
      </c>
      <c r="J40156">
        <v>181.67</v>
      </c>
    </row>
    <row r="40157" spans="1:10" x14ac:dyDescent="0.3">
      <c r="A40157" t="s">
        <v>2182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>
        <v>1242.8499999999999</v>
      </c>
      <c r="I40157">
        <v>4971.3999999999996</v>
      </c>
      <c r="J40157">
        <v>4471.42</v>
      </c>
    </row>
    <row r="40158" spans="1:10" x14ac:dyDescent="0.3">
      <c r="A40158" t="s">
        <v>2182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>
        <v>141.62</v>
      </c>
      <c r="I40158">
        <v>566.48</v>
      </c>
      <c r="J40158">
        <v>419.18</v>
      </c>
    </row>
    <row r="40159" spans="1:10" x14ac:dyDescent="0.3">
      <c r="A40159" t="s">
        <v>2182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>
        <v>137.69</v>
      </c>
      <c r="I40159">
        <v>550.76</v>
      </c>
      <c r="J40159">
        <v>407.57</v>
      </c>
    </row>
    <row r="40160" spans="1:10" x14ac:dyDescent="0.3">
      <c r="A40160" t="s">
        <v>2179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>
        <v>4.7699999999999996</v>
      </c>
      <c r="I40160">
        <v>19.079999999999998</v>
      </c>
      <c r="J40160">
        <v>11.89</v>
      </c>
    </row>
    <row r="40161" spans="1:10" x14ac:dyDescent="0.3">
      <c r="A40161" t="s">
        <v>2179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>
        <v>29.99</v>
      </c>
      <c r="I40161">
        <v>119.96</v>
      </c>
      <c r="J40161">
        <v>153.97</v>
      </c>
    </row>
    <row r="40162" spans="1:10" x14ac:dyDescent="0.3">
      <c r="A40162" t="s">
        <v>2179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>
        <v>41.99</v>
      </c>
      <c r="I40162">
        <v>167.96</v>
      </c>
      <c r="J40162">
        <v>104.71</v>
      </c>
    </row>
    <row r="40163" spans="1:10" x14ac:dyDescent="0.3">
      <c r="A40163" t="s">
        <v>3342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>
        <v>20.99</v>
      </c>
      <c r="I40163">
        <v>83.96</v>
      </c>
      <c r="J40163">
        <v>52.35</v>
      </c>
    </row>
    <row r="40164" spans="1:10" x14ac:dyDescent="0.3">
      <c r="A40164" t="s">
        <v>3342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>
        <v>202.33</v>
      </c>
      <c r="I40164">
        <v>809.32</v>
      </c>
      <c r="J40164">
        <v>818.5</v>
      </c>
    </row>
    <row r="40165" spans="1:10" x14ac:dyDescent="0.3">
      <c r="A40165" t="s">
        <v>3342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>
        <v>323.99</v>
      </c>
      <c r="I40165">
        <v>1295.96</v>
      </c>
      <c r="J40165">
        <v>1374.6</v>
      </c>
    </row>
    <row r="40166" spans="1:10" x14ac:dyDescent="0.3">
      <c r="A40166" t="s">
        <v>3342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>
        <v>72.16</v>
      </c>
      <c r="I40166">
        <v>288.64</v>
      </c>
      <c r="J40166">
        <v>213.6</v>
      </c>
    </row>
    <row r="40167" spans="1:10" x14ac:dyDescent="0.3">
      <c r="A40167" t="s">
        <v>3342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>
        <v>672.29</v>
      </c>
      <c r="I40167">
        <v>2689.16</v>
      </c>
      <c r="J40167">
        <v>2852.32</v>
      </c>
    </row>
    <row r="40168" spans="1:10" x14ac:dyDescent="0.3">
      <c r="A40168" t="s">
        <v>3342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>
        <v>72</v>
      </c>
      <c r="I40168">
        <v>288</v>
      </c>
      <c r="J40168">
        <v>179.52</v>
      </c>
    </row>
    <row r="40169" spans="1:10" x14ac:dyDescent="0.3">
      <c r="A40169" t="s">
        <v>3342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>
        <v>1020.59</v>
      </c>
      <c r="I40169">
        <v>4082.36</v>
      </c>
      <c r="J40169">
        <v>4330.04</v>
      </c>
    </row>
    <row r="40170" spans="1:10" x14ac:dyDescent="0.3">
      <c r="A40170" t="s">
        <v>3342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>
        <v>1466.01</v>
      </c>
      <c r="I40170">
        <v>5864.04</v>
      </c>
      <c r="J40170">
        <v>6219.79</v>
      </c>
    </row>
    <row r="40171" spans="1:10" x14ac:dyDescent="0.3">
      <c r="A40171" t="s">
        <v>3342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>
        <v>37.25</v>
      </c>
      <c r="I40171">
        <v>149</v>
      </c>
      <c r="J40171">
        <v>110.27</v>
      </c>
    </row>
    <row r="40172" spans="1:10" x14ac:dyDescent="0.3">
      <c r="A40172" t="s">
        <v>3342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>
        <v>356.9</v>
      </c>
      <c r="I40172">
        <v>1427.6</v>
      </c>
      <c r="J40172">
        <v>1443.77</v>
      </c>
    </row>
    <row r="40173" spans="1:10" x14ac:dyDescent="0.3">
      <c r="A40173" t="s">
        <v>3342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>
        <v>2.99</v>
      </c>
      <c r="I40173">
        <v>11.96</v>
      </c>
      <c r="J40173">
        <v>7.47</v>
      </c>
    </row>
    <row r="40174" spans="1:10" x14ac:dyDescent="0.3">
      <c r="A40174" t="s">
        <v>3342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>
        <v>858.9</v>
      </c>
      <c r="I40174">
        <v>3435.6</v>
      </c>
      <c r="J40174">
        <v>3474.54</v>
      </c>
    </row>
    <row r="40175" spans="1:10" x14ac:dyDescent="0.3">
      <c r="A40175" t="s">
        <v>1442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>
        <v>218.45</v>
      </c>
      <c r="I40175">
        <v>873.8</v>
      </c>
      <c r="J40175">
        <v>797.5</v>
      </c>
    </row>
    <row r="40176" spans="1:10" x14ac:dyDescent="0.3">
      <c r="A40176" t="s">
        <v>1442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>
        <v>37.15</v>
      </c>
      <c r="I40176">
        <v>148.6</v>
      </c>
      <c r="J40176">
        <v>109.97</v>
      </c>
    </row>
    <row r="40177" spans="1:10" x14ac:dyDescent="0.3">
      <c r="A40177" t="s">
        <v>1442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>
        <v>242.99</v>
      </c>
      <c r="I40177">
        <v>971.96</v>
      </c>
      <c r="J40177">
        <v>719.26</v>
      </c>
    </row>
    <row r="40178" spans="1:10" x14ac:dyDescent="0.3">
      <c r="A40178" t="s">
        <v>1449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>
        <v>16.27</v>
      </c>
      <c r="I40178">
        <v>65.08</v>
      </c>
      <c r="J40178">
        <v>48.17</v>
      </c>
    </row>
    <row r="40179" spans="1:10" x14ac:dyDescent="0.3">
      <c r="A40179" t="s">
        <v>1449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>
        <v>200.05</v>
      </c>
      <c r="I40179">
        <v>800.2</v>
      </c>
      <c r="J40179">
        <v>799.41</v>
      </c>
    </row>
    <row r="40180" spans="1:10" x14ac:dyDescent="0.3">
      <c r="A40180" t="s">
        <v>1449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>
        <v>334.06</v>
      </c>
      <c r="I40180">
        <v>1336.24</v>
      </c>
      <c r="J40180">
        <v>1845.78</v>
      </c>
    </row>
    <row r="40181" spans="1:10" x14ac:dyDescent="0.3">
      <c r="A40181" t="s">
        <v>1449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>
        <v>334.06</v>
      </c>
      <c r="I40181">
        <v>1336.24</v>
      </c>
      <c r="J40181">
        <v>1845.78</v>
      </c>
    </row>
    <row r="40182" spans="1:10" x14ac:dyDescent="0.3">
      <c r="A40182" t="s">
        <v>1449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>
        <v>334.06</v>
      </c>
      <c r="I40182">
        <v>1336.24</v>
      </c>
      <c r="J40182">
        <v>1845.78</v>
      </c>
    </row>
    <row r="40183" spans="1:10" x14ac:dyDescent="0.3">
      <c r="A40183" t="s">
        <v>1449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>
        <v>602.35</v>
      </c>
      <c r="I40183">
        <v>2409.4</v>
      </c>
      <c r="J40183">
        <v>2406.9699999999998</v>
      </c>
    </row>
    <row r="40184" spans="1:10" x14ac:dyDescent="0.3">
      <c r="A40184" t="s">
        <v>3343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>
        <v>323.99</v>
      </c>
      <c r="I40184">
        <v>1295.96</v>
      </c>
      <c r="J40184">
        <v>1374.6</v>
      </c>
    </row>
    <row r="40185" spans="1:10" x14ac:dyDescent="0.3">
      <c r="A40185" t="s">
        <v>3343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>
        <v>202.33</v>
      </c>
      <c r="I40185">
        <v>809.32</v>
      </c>
      <c r="J40185">
        <v>818.5</v>
      </c>
    </row>
    <row r="40186" spans="1:10" x14ac:dyDescent="0.3">
      <c r="A40186" t="s">
        <v>3343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>
        <v>1466.01</v>
      </c>
      <c r="I40186">
        <v>5864.04</v>
      </c>
      <c r="J40186">
        <v>6219.79</v>
      </c>
    </row>
    <row r="40187" spans="1:10" x14ac:dyDescent="0.3">
      <c r="A40187" t="s">
        <v>1452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>
        <v>5.39</v>
      </c>
      <c r="I40187">
        <v>21.56</v>
      </c>
      <c r="J40187">
        <v>27.69</v>
      </c>
    </row>
    <row r="40188" spans="1:10" x14ac:dyDescent="0.3">
      <c r="A40188" t="s">
        <v>1443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>
        <v>48.59</v>
      </c>
      <c r="I40188">
        <v>194.36</v>
      </c>
      <c r="J40188">
        <v>143.84</v>
      </c>
    </row>
    <row r="40189" spans="1:10" x14ac:dyDescent="0.3">
      <c r="A40189" t="s">
        <v>1443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>
        <v>63.9</v>
      </c>
      <c r="I40189">
        <v>255.6</v>
      </c>
      <c r="J40189">
        <v>189.14</v>
      </c>
    </row>
    <row r="40190" spans="1:10" x14ac:dyDescent="0.3">
      <c r="A40190" t="s">
        <v>1443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>
        <v>1376.99</v>
      </c>
      <c r="I40190">
        <v>5507.96</v>
      </c>
      <c r="J40190">
        <v>5007.93</v>
      </c>
    </row>
    <row r="40191" spans="1:10" x14ac:dyDescent="0.3">
      <c r="A40191" t="s">
        <v>1443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>
        <v>26.72</v>
      </c>
      <c r="I40191">
        <v>106.88</v>
      </c>
      <c r="J40191">
        <v>79.099999999999994</v>
      </c>
    </row>
    <row r="40192" spans="1:10" x14ac:dyDescent="0.3">
      <c r="A40192" t="s">
        <v>1455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>
        <v>54.94</v>
      </c>
      <c r="I40192">
        <v>219.76</v>
      </c>
      <c r="J40192">
        <v>162.63</v>
      </c>
    </row>
    <row r="40193" spans="1:10" x14ac:dyDescent="0.3">
      <c r="A40193" t="s">
        <v>1455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>
        <v>602.35</v>
      </c>
      <c r="I40193">
        <v>2409.4</v>
      </c>
      <c r="J40193">
        <v>2406.9699999999998</v>
      </c>
    </row>
    <row r="40194" spans="1:10" x14ac:dyDescent="0.3">
      <c r="A40194" t="s">
        <v>2180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>
        <v>445.41</v>
      </c>
      <c r="I40194">
        <v>1781.64</v>
      </c>
      <c r="J40194">
        <v>1845.78</v>
      </c>
    </row>
    <row r="40195" spans="1:10" x14ac:dyDescent="0.3">
      <c r="A40195" t="s">
        <v>2181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>
        <v>2.99</v>
      </c>
      <c r="I40195">
        <v>11.96</v>
      </c>
      <c r="J40195">
        <v>7.47</v>
      </c>
    </row>
    <row r="40196" spans="1:10" x14ac:dyDescent="0.3">
      <c r="A40196" t="s">
        <v>2181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>
        <v>41.99</v>
      </c>
      <c r="I40196">
        <v>167.96</v>
      </c>
      <c r="J40196">
        <v>104.71</v>
      </c>
    </row>
    <row r="40197" spans="1:10" x14ac:dyDescent="0.3">
      <c r="A40197" t="s">
        <v>1365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>
        <v>44.99</v>
      </c>
      <c r="I40197">
        <v>179.96</v>
      </c>
      <c r="J40197">
        <v>123.73</v>
      </c>
    </row>
    <row r="40198" spans="1:10" x14ac:dyDescent="0.3">
      <c r="A40198" t="s">
        <v>1365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>
        <v>53.99</v>
      </c>
      <c r="I40198">
        <v>215.96</v>
      </c>
      <c r="J40198">
        <v>148.47999999999999</v>
      </c>
    </row>
    <row r="40199" spans="1:10" x14ac:dyDescent="0.3">
      <c r="A40199" t="s">
        <v>1365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>
        <v>28.84</v>
      </c>
      <c r="I40199">
        <v>115.36</v>
      </c>
      <c r="J40199">
        <v>116.32</v>
      </c>
    </row>
    <row r="40200" spans="1:10" x14ac:dyDescent="0.3">
      <c r="A40200" t="s">
        <v>1365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>
        <v>647.99</v>
      </c>
      <c r="I40200">
        <v>2591.96</v>
      </c>
      <c r="J40200">
        <v>2393.7399999999998</v>
      </c>
    </row>
    <row r="40201" spans="1:10" x14ac:dyDescent="0.3">
      <c r="A40201" t="s">
        <v>1365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>
        <v>35.99</v>
      </c>
      <c r="I40201">
        <v>143.96</v>
      </c>
      <c r="J40201">
        <v>98.98</v>
      </c>
    </row>
    <row r="40202" spans="1:10" x14ac:dyDescent="0.3">
      <c r="A40202" t="s">
        <v>1388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>
        <v>5.19</v>
      </c>
      <c r="I40202">
        <v>20.76</v>
      </c>
      <c r="J40202">
        <v>20.92</v>
      </c>
    </row>
    <row r="40203" spans="1:10" x14ac:dyDescent="0.3">
      <c r="A40203" t="s">
        <v>1388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>
        <v>14.13</v>
      </c>
      <c r="I40203">
        <v>56.52</v>
      </c>
      <c r="J40203">
        <v>38.85</v>
      </c>
    </row>
    <row r="40204" spans="1:10" x14ac:dyDescent="0.3">
      <c r="A40204" t="s">
        <v>1388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>
        <v>28.84</v>
      </c>
      <c r="I40204">
        <v>115.36</v>
      </c>
      <c r="J40204">
        <v>116.32</v>
      </c>
    </row>
    <row r="40205" spans="1:10" x14ac:dyDescent="0.3">
      <c r="A40205" t="s">
        <v>1388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>
        <v>22.79</v>
      </c>
      <c r="I40205">
        <v>91.16</v>
      </c>
      <c r="J40205">
        <v>62.68</v>
      </c>
    </row>
    <row r="40206" spans="1:10" x14ac:dyDescent="0.3">
      <c r="A40206" t="s">
        <v>1388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>
        <v>74.84</v>
      </c>
      <c r="I40206">
        <v>299.36</v>
      </c>
      <c r="J40206">
        <v>221.52</v>
      </c>
    </row>
    <row r="40207" spans="1:10" x14ac:dyDescent="0.3">
      <c r="A40207" t="s">
        <v>1388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>
        <v>14.13</v>
      </c>
      <c r="I40207">
        <v>56.52</v>
      </c>
      <c r="J40207">
        <v>38.85</v>
      </c>
    </row>
    <row r="40208" spans="1:10" x14ac:dyDescent="0.3">
      <c r="A40208" t="s">
        <v>1388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>
        <v>11.99</v>
      </c>
      <c r="I40208">
        <v>47.96</v>
      </c>
      <c r="J40208">
        <v>32.979999999999997</v>
      </c>
    </row>
    <row r="40209" spans="1:10" x14ac:dyDescent="0.3">
      <c r="A40209" t="s">
        <v>1388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>
        <v>1229.46</v>
      </c>
      <c r="I40209">
        <v>4917.84</v>
      </c>
      <c r="J40209">
        <v>4423.24</v>
      </c>
    </row>
    <row r="40210" spans="1:10" x14ac:dyDescent="0.3">
      <c r="A40210" t="s">
        <v>1388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>
        <v>209.26</v>
      </c>
      <c r="I40210">
        <v>837.04</v>
      </c>
      <c r="J40210">
        <v>743.28</v>
      </c>
    </row>
    <row r="40211" spans="1:10" x14ac:dyDescent="0.3">
      <c r="A40211" t="s">
        <v>1421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>
        <v>469.79</v>
      </c>
      <c r="I40211">
        <v>1879.16</v>
      </c>
      <c r="J40211">
        <v>1946.83</v>
      </c>
    </row>
    <row r="40212" spans="1:10" x14ac:dyDescent="0.3">
      <c r="A40212" t="s">
        <v>1421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>
        <v>198.04</v>
      </c>
      <c r="I40212">
        <v>792.16</v>
      </c>
      <c r="J40212">
        <v>586.19000000000005</v>
      </c>
    </row>
    <row r="40213" spans="1:10" x14ac:dyDescent="0.3">
      <c r="A40213" t="s">
        <v>1421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>
        <v>469.79</v>
      </c>
      <c r="I40213">
        <v>1879.16</v>
      </c>
      <c r="J40213">
        <v>1946.83</v>
      </c>
    </row>
    <row r="40214" spans="1:10" x14ac:dyDescent="0.3">
      <c r="A40214" t="s">
        <v>1421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>
        <v>20.190000000000001</v>
      </c>
      <c r="I40214">
        <v>80.760000000000005</v>
      </c>
      <c r="J40214">
        <v>55.51</v>
      </c>
    </row>
    <row r="40215" spans="1:10" x14ac:dyDescent="0.3">
      <c r="A40215" t="s">
        <v>1421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>
        <v>149.03</v>
      </c>
      <c r="I40215">
        <v>596.12</v>
      </c>
      <c r="J40215">
        <v>441.13</v>
      </c>
    </row>
    <row r="40216" spans="1:10" x14ac:dyDescent="0.3">
      <c r="A40216" t="s">
        <v>1421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>
        <v>469.79</v>
      </c>
      <c r="I40216">
        <v>1879.16</v>
      </c>
      <c r="J40216">
        <v>1946.83</v>
      </c>
    </row>
    <row r="40217" spans="1:10" x14ac:dyDescent="0.3">
      <c r="A40217" t="s">
        <v>1421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>
        <v>202.33</v>
      </c>
      <c r="I40217">
        <v>809.32</v>
      </c>
      <c r="J40217">
        <v>748.63</v>
      </c>
    </row>
    <row r="40218" spans="1:10" x14ac:dyDescent="0.3">
      <c r="A40218" t="s">
        <v>1421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>
        <v>20.190000000000001</v>
      </c>
      <c r="I40218">
        <v>80.760000000000005</v>
      </c>
      <c r="J40218">
        <v>55.51</v>
      </c>
    </row>
    <row r="40219" spans="1:10" x14ac:dyDescent="0.3">
      <c r="A40219" t="s">
        <v>1421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>
        <v>469.79</v>
      </c>
      <c r="I40219">
        <v>1879.16</v>
      </c>
      <c r="J40219">
        <v>1946.83</v>
      </c>
    </row>
    <row r="40220" spans="1:10" x14ac:dyDescent="0.3">
      <c r="A40220" t="s">
        <v>1421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>
        <v>469.79</v>
      </c>
      <c r="I40220">
        <v>1879.16</v>
      </c>
      <c r="J40220">
        <v>1946.83</v>
      </c>
    </row>
    <row r="40221" spans="1:10" x14ac:dyDescent="0.3">
      <c r="A40221" t="s">
        <v>1428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>
        <v>600.26</v>
      </c>
      <c r="I40221">
        <v>2401.04</v>
      </c>
      <c r="J40221">
        <v>2422.6</v>
      </c>
    </row>
    <row r="40222" spans="1:10" x14ac:dyDescent="0.3">
      <c r="A40222" t="s">
        <v>1428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>
        <v>1308.94</v>
      </c>
      <c r="I40222">
        <v>5235.76</v>
      </c>
      <c r="J40222">
        <v>5282.74</v>
      </c>
    </row>
    <row r="40223" spans="1:10" x14ac:dyDescent="0.3">
      <c r="A40223" t="s">
        <v>1428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>
        <v>469.79</v>
      </c>
      <c r="I40223">
        <v>1879.16</v>
      </c>
      <c r="J40223">
        <v>1946.83</v>
      </c>
    </row>
    <row r="40224" spans="1:10" x14ac:dyDescent="0.3">
      <c r="A40224" t="s">
        <v>1428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>
        <v>469.79</v>
      </c>
      <c r="I40224">
        <v>1879.16</v>
      </c>
      <c r="J40224">
        <v>1946.83</v>
      </c>
    </row>
    <row r="40225" spans="1:10" x14ac:dyDescent="0.3">
      <c r="A40225" t="s">
        <v>1367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>
        <v>44.99</v>
      </c>
      <c r="I40225">
        <v>179.96</v>
      </c>
      <c r="J40225">
        <v>123.73</v>
      </c>
    </row>
    <row r="40226" spans="1:10" x14ac:dyDescent="0.3">
      <c r="A40226" t="s">
        <v>2515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>
        <v>469.79</v>
      </c>
      <c r="I40226">
        <v>1879.16</v>
      </c>
      <c r="J40226">
        <v>1946.83</v>
      </c>
    </row>
    <row r="40227" spans="1:10" x14ac:dyDescent="0.3">
      <c r="A40227" t="s">
        <v>2515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>
        <v>183.94</v>
      </c>
      <c r="I40227">
        <v>735.76</v>
      </c>
      <c r="J40227">
        <v>680.57</v>
      </c>
    </row>
    <row r="40228" spans="1:10" x14ac:dyDescent="0.3">
      <c r="A40228" t="s">
        <v>2515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>
        <v>780.82</v>
      </c>
      <c r="I40228">
        <v>3123.28</v>
      </c>
      <c r="J40228">
        <v>2889.03</v>
      </c>
    </row>
    <row r="40229" spans="1:10" x14ac:dyDescent="0.3">
      <c r="A40229" t="s">
        <v>2513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>
        <v>469.79</v>
      </c>
      <c r="I40229">
        <v>1879.16</v>
      </c>
      <c r="J40229">
        <v>1946.83</v>
      </c>
    </row>
    <row r="40230" spans="1:10" x14ac:dyDescent="0.3">
      <c r="A40230" t="s">
        <v>2513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>
        <v>5.19</v>
      </c>
      <c r="I40230">
        <v>20.76</v>
      </c>
      <c r="J40230">
        <v>20.92</v>
      </c>
    </row>
    <row r="40231" spans="1:10" x14ac:dyDescent="0.3">
      <c r="A40231" t="s">
        <v>2164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>
        <v>469.79</v>
      </c>
      <c r="I40231">
        <v>1879.16</v>
      </c>
      <c r="J40231">
        <v>1946.83</v>
      </c>
    </row>
    <row r="40232" spans="1:10" x14ac:dyDescent="0.3">
      <c r="A40232" t="s">
        <v>1409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>
        <v>137.69</v>
      </c>
      <c r="I40232">
        <v>550.76</v>
      </c>
      <c r="J40232">
        <v>407.57</v>
      </c>
    </row>
    <row r="40233" spans="1:10" x14ac:dyDescent="0.3">
      <c r="A40233" t="s">
        <v>1409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>
        <v>20.190000000000001</v>
      </c>
      <c r="I40233">
        <v>80.760000000000005</v>
      </c>
      <c r="J40233">
        <v>55.51</v>
      </c>
    </row>
    <row r="40234" spans="1:10" x14ac:dyDescent="0.3">
      <c r="A40234" t="s">
        <v>1409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>
        <v>15</v>
      </c>
      <c r="I40234">
        <v>60</v>
      </c>
      <c r="J40234">
        <v>41.25</v>
      </c>
    </row>
    <row r="40235" spans="1:10" x14ac:dyDescent="0.3">
      <c r="A40235" t="s">
        <v>1410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>
        <v>1229.46</v>
      </c>
      <c r="I40235">
        <v>4917.84</v>
      </c>
      <c r="J40235">
        <v>4423.24</v>
      </c>
    </row>
    <row r="40236" spans="1:10" x14ac:dyDescent="0.3">
      <c r="A40236" t="s">
        <v>1410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>
        <v>20.190000000000001</v>
      </c>
      <c r="I40236">
        <v>80.760000000000005</v>
      </c>
      <c r="J40236">
        <v>55.51</v>
      </c>
    </row>
    <row r="40237" spans="1:10" x14ac:dyDescent="0.3">
      <c r="A40237" t="s">
        <v>1410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>
        <v>744.27</v>
      </c>
      <c r="I40237">
        <v>2977.08</v>
      </c>
      <c r="J40237">
        <v>2643.66</v>
      </c>
    </row>
    <row r="40238" spans="1:10" x14ac:dyDescent="0.3">
      <c r="A40238" t="s">
        <v>1410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>
        <v>28.84</v>
      </c>
      <c r="I40238">
        <v>115.36</v>
      </c>
      <c r="J40238">
        <v>116.32</v>
      </c>
    </row>
    <row r="40239" spans="1:10" x14ac:dyDescent="0.3">
      <c r="A40239" t="s">
        <v>1410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>
        <v>24.29</v>
      </c>
      <c r="I40239">
        <v>97.16</v>
      </c>
      <c r="J40239">
        <v>71.91</v>
      </c>
    </row>
    <row r="40240" spans="1:10" x14ac:dyDescent="0.3">
      <c r="A40240" t="s">
        <v>1410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>
        <v>14.13</v>
      </c>
      <c r="I40240">
        <v>56.52</v>
      </c>
      <c r="J40240">
        <v>38.85</v>
      </c>
    </row>
    <row r="40241" spans="1:10" x14ac:dyDescent="0.3">
      <c r="A40241" t="s">
        <v>1410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>
        <v>5.19</v>
      </c>
      <c r="I40241">
        <v>20.76</v>
      </c>
      <c r="J40241">
        <v>20.92</v>
      </c>
    </row>
    <row r="40242" spans="1:10" x14ac:dyDescent="0.3">
      <c r="A40242" t="s">
        <v>2516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>
        <v>22.79</v>
      </c>
      <c r="I40242">
        <v>91.16</v>
      </c>
      <c r="J40242">
        <v>62.68</v>
      </c>
    </row>
    <row r="40243" spans="1:10" x14ac:dyDescent="0.3">
      <c r="A40243" t="s">
        <v>1422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>
        <v>600.26</v>
      </c>
      <c r="I40243">
        <v>2401.04</v>
      </c>
      <c r="J40243">
        <v>2422.6</v>
      </c>
    </row>
    <row r="40244" spans="1:10" x14ac:dyDescent="0.3">
      <c r="A40244" t="s">
        <v>1422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>
        <v>469.79</v>
      </c>
      <c r="I40244">
        <v>1879.16</v>
      </c>
      <c r="J40244">
        <v>1946.83</v>
      </c>
    </row>
    <row r="40245" spans="1:10" x14ac:dyDescent="0.3">
      <c r="A40245" t="s">
        <v>1422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>
        <v>469.79</v>
      </c>
      <c r="I40245">
        <v>1879.16</v>
      </c>
      <c r="J40245">
        <v>1946.83</v>
      </c>
    </row>
    <row r="40246" spans="1:10" x14ac:dyDescent="0.3">
      <c r="A40246" t="s">
        <v>1422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>
        <v>20.190000000000001</v>
      </c>
      <c r="I40246">
        <v>80.760000000000005</v>
      </c>
      <c r="J40246">
        <v>55.51</v>
      </c>
    </row>
    <row r="40247" spans="1:10" x14ac:dyDescent="0.3">
      <c r="A40247" t="s">
        <v>1422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>
        <v>67.540000000000006</v>
      </c>
      <c r="I40247">
        <v>270.16000000000003</v>
      </c>
      <c r="J40247">
        <v>199.92</v>
      </c>
    </row>
    <row r="40248" spans="1:10" x14ac:dyDescent="0.3">
      <c r="A40248" t="s">
        <v>1422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>
        <v>469.79</v>
      </c>
      <c r="I40248">
        <v>1879.16</v>
      </c>
      <c r="J40248">
        <v>1946.83</v>
      </c>
    </row>
    <row r="40249" spans="1:10" x14ac:dyDescent="0.3">
      <c r="A40249" t="s">
        <v>2165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>
        <v>600.26</v>
      </c>
      <c r="I40249">
        <v>2401.04</v>
      </c>
      <c r="J40249">
        <v>2422.6</v>
      </c>
    </row>
    <row r="40250" spans="1:10" x14ac:dyDescent="0.3">
      <c r="A40250" t="s">
        <v>2165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>
        <v>469.79</v>
      </c>
      <c r="I40250">
        <v>1879.16</v>
      </c>
      <c r="J40250">
        <v>1946.83</v>
      </c>
    </row>
    <row r="40251" spans="1:10" x14ac:dyDescent="0.3">
      <c r="A40251" t="s">
        <v>1432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>
        <v>324.45</v>
      </c>
      <c r="I40251">
        <v>1297.8</v>
      </c>
      <c r="J40251">
        <v>1200.48</v>
      </c>
    </row>
    <row r="40252" spans="1:10" x14ac:dyDescent="0.3">
      <c r="A40252" t="s">
        <v>2339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>
        <v>469.79</v>
      </c>
      <c r="I40252">
        <v>1879.16</v>
      </c>
      <c r="J40252">
        <v>1946.83</v>
      </c>
    </row>
    <row r="40253" spans="1:10" x14ac:dyDescent="0.3">
      <c r="A40253" t="s">
        <v>2340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>
        <v>324.45</v>
      </c>
      <c r="I40253">
        <v>1297.8</v>
      </c>
      <c r="J40253">
        <v>1200.48</v>
      </c>
    </row>
    <row r="40254" spans="1:10" x14ac:dyDescent="0.3">
      <c r="A40254" t="s">
        <v>2530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>
        <v>469.79</v>
      </c>
      <c r="I40254">
        <v>1879.16</v>
      </c>
      <c r="J40254">
        <v>1946.83</v>
      </c>
    </row>
    <row r="40255" spans="1:10" x14ac:dyDescent="0.3">
      <c r="A40255" t="s">
        <v>2530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>
        <v>469.79</v>
      </c>
      <c r="I40255">
        <v>1879.16</v>
      </c>
      <c r="J40255">
        <v>1946.83</v>
      </c>
    </row>
    <row r="40256" spans="1:10" x14ac:dyDescent="0.3">
      <c r="A40256" t="s">
        <v>1423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>
        <v>53.99</v>
      </c>
      <c r="I40256">
        <v>215.96</v>
      </c>
      <c r="J40256">
        <v>148.47999999999999</v>
      </c>
    </row>
    <row r="40257" spans="1:10" x14ac:dyDescent="0.3">
      <c r="A40257" t="s">
        <v>1423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>
        <v>22.79</v>
      </c>
      <c r="I40257">
        <v>91.16</v>
      </c>
      <c r="J40257">
        <v>62.68</v>
      </c>
    </row>
    <row r="40258" spans="1:10" x14ac:dyDescent="0.3">
      <c r="A40258" t="s">
        <v>1423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>
        <v>209.26</v>
      </c>
      <c r="I40258">
        <v>837.04</v>
      </c>
      <c r="J40258">
        <v>743.28</v>
      </c>
    </row>
    <row r="40259" spans="1:10" x14ac:dyDescent="0.3">
      <c r="A40259" t="s">
        <v>1423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>
        <v>28.84</v>
      </c>
      <c r="I40259">
        <v>115.36</v>
      </c>
      <c r="J40259">
        <v>116.32</v>
      </c>
    </row>
    <row r="40260" spans="1:10" x14ac:dyDescent="0.3">
      <c r="A40260" t="s">
        <v>1423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>
        <v>53.99</v>
      </c>
      <c r="I40260">
        <v>215.96</v>
      </c>
      <c r="J40260">
        <v>148.47999999999999</v>
      </c>
    </row>
    <row r="40261" spans="1:10" x14ac:dyDescent="0.3">
      <c r="A40261" t="s">
        <v>1423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>
        <v>20.190000000000001</v>
      </c>
      <c r="I40261">
        <v>80.760000000000005</v>
      </c>
      <c r="J40261">
        <v>55.51</v>
      </c>
    </row>
    <row r="40262" spans="1:10" x14ac:dyDescent="0.3">
      <c r="A40262" t="s">
        <v>1423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>
        <v>14.13</v>
      </c>
      <c r="I40262">
        <v>56.52</v>
      </c>
      <c r="J40262">
        <v>38.85</v>
      </c>
    </row>
    <row r="40263" spans="1:10" x14ac:dyDescent="0.3">
      <c r="A40263" t="s">
        <v>1423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>
        <v>141.62</v>
      </c>
      <c r="I40263">
        <v>566.48</v>
      </c>
      <c r="J40263">
        <v>419.18</v>
      </c>
    </row>
    <row r="40264" spans="1:10" x14ac:dyDescent="0.3">
      <c r="A40264" t="s">
        <v>1423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>
        <v>20.190000000000001</v>
      </c>
      <c r="I40264">
        <v>80.760000000000005</v>
      </c>
      <c r="J40264">
        <v>55.51</v>
      </c>
    </row>
    <row r="40265" spans="1:10" x14ac:dyDescent="0.3">
      <c r="A40265" t="s">
        <v>1370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>
        <v>53.99</v>
      </c>
      <c r="I40265">
        <v>215.96</v>
      </c>
      <c r="J40265">
        <v>148.47999999999999</v>
      </c>
    </row>
    <row r="40266" spans="1:10" x14ac:dyDescent="0.3">
      <c r="A40266" t="s">
        <v>1370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>
        <v>1229.46</v>
      </c>
      <c r="I40266">
        <v>4917.84</v>
      </c>
      <c r="J40266">
        <v>4423.24</v>
      </c>
    </row>
    <row r="40267" spans="1:10" x14ac:dyDescent="0.3">
      <c r="A40267" t="s">
        <v>1370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>
        <v>1242.8499999999999</v>
      </c>
      <c r="I40267">
        <v>4971.3999999999996</v>
      </c>
      <c r="J40267">
        <v>4471.42</v>
      </c>
    </row>
    <row r="40268" spans="1:10" x14ac:dyDescent="0.3">
      <c r="A40268" t="s">
        <v>1370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>
        <v>141.62</v>
      </c>
      <c r="I40268">
        <v>566.48</v>
      </c>
      <c r="J40268">
        <v>419.18</v>
      </c>
    </row>
    <row r="40269" spans="1:10" x14ac:dyDescent="0.3">
      <c r="A40269" t="s">
        <v>1370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>
        <v>209.26</v>
      </c>
      <c r="I40269">
        <v>837.04</v>
      </c>
      <c r="J40269">
        <v>743.28</v>
      </c>
    </row>
    <row r="40270" spans="1:10" x14ac:dyDescent="0.3">
      <c r="A40270" t="s">
        <v>1370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>
        <v>196.33</v>
      </c>
      <c r="I40270">
        <v>785.32</v>
      </c>
      <c r="J40270">
        <v>581.13</v>
      </c>
    </row>
    <row r="40271" spans="1:10" x14ac:dyDescent="0.3">
      <c r="A40271" t="s">
        <v>1370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>
        <v>44.99</v>
      </c>
      <c r="I40271">
        <v>179.96</v>
      </c>
      <c r="J40271">
        <v>123.73</v>
      </c>
    </row>
    <row r="40272" spans="1:10" x14ac:dyDescent="0.3">
      <c r="A40272" t="s">
        <v>1370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>
        <v>14.13</v>
      </c>
      <c r="I40272">
        <v>56.52</v>
      </c>
      <c r="J40272">
        <v>38.85</v>
      </c>
    </row>
    <row r="40273" spans="1:10" x14ac:dyDescent="0.3">
      <c r="A40273" t="s">
        <v>1424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>
        <v>28.84</v>
      </c>
      <c r="I40273">
        <v>115.36</v>
      </c>
      <c r="J40273">
        <v>116.32</v>
      </c>
    </row>
    <row r="40274" spans="1:10" x14ac:dyDescent="0.3">
      <c r="A40274" t="s">
        <v>1424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>
        <v>202.33</v>
      </c>
      <c r="I40274">
        <v>809.32</v>
      </c>
      <c r="J40274">
        <v>748.63</v>
      </c>
    </row>
    <row r="40275" spans="1:10" x14ac:dyDescent="0.3">
      <c r="A40275" t="s">
        <v>1424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>
        <v>1308.94</v>
      </c>
      <c r="I40275">
        <v>5235.76</v>
      </c>
      <c r="J40275">
        <v>5282.74</v>
      </c>
    </row>
    <row r="40276" spans="1:10" x14ac:dyDescent="0.3">
      <c r="A40276" t="s">
        <v>1424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>
        <v>202.33</v>
      </c>
      <c r="I40276">
        <v>809.32</v>
      </c>
      <c r="J40276">
        <v>748.63</v>
      </c>
    </row>
    <row r="40277" spans="1:10" x14ac:dyDescent="0.3">
      <c r="A40277" t="s">
        <v>1424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>
        <v>600.26</v>
      </c>
      <c r="I40277">
        <v>2401.04</v>
      </c>
      <c r="J40277">
        <v>2422.6</v>
      </c>
    </row>
    <row r="40278" spans="1:10" x14ac:dyDescent="0.3">
      <c r="A40278" t="s">
        <v>1424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>
        <v>20.190000000000001</v>
      </c>
      <c r="I40278">
        <v>80.760000000000005</v>
      </c>
      <c r="J40278">
        <v>55.51</v>
      </c>
    </row>
    <row r="40279" spans="1:10" x14ac:dyDescent="0.3">
      <c r="A40279" t="s">
        <v>1424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>
        <v>1308.94</v>
      </c>
      <c r="I40279">
        <v>5235.76</v>
      </c>
      <c r="J40279">
        <v>5282.74</v>
      </c>
    </row>
    <row r="40280" spans="1:10" x14ac:dyDescent="0.3">
      <c r="A40280" t="s">
        <v>1424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>
        <v>1466.01</v>
      </c>
      <c r="I40280">
        <v>5864.04</v>
      </c>
      <c r="J40280">
        <v>6075.15</v>
      </c>
    </row>
    <row r="40281" spans="1:10" x14ac:dyDescent="0.3">
      <c r="A40281" t="s">
        <v>1424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>
        <v>1466.01</v>
      </c>
      <c r="I40281">
        <v>5864.04</v>
      </c>
      <c r="J40281">
        <v>6075.15</v>
      </c>
    </row>
    <row r="40282" spans="1:10" x14ac:dyDescent="0.3">
      <c r="A40282" t="s">
        <v>1424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>
        <v>469.79</v>
      </c>
      <c r="I40282">
        <v>1879.16</v>
      </c>
      <c r="J40282">
        <v>1946.83</v>
      </c>
    </row>
    <row r="40283" spans="1:10" x14ac:dyDescent="0.3">
      <c r="A40283" t="s">
        <v>1424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>
        <v>149.03</v>
      </c>
      <c r="I40283">
        <v>596.12</v>
      </c>
      <c r="J40283">
        <v>441.13</v>
      </c>
    </row>
    <row r="40284" spans="1:10" x14ac:dyDescent="0.3">
      <c r="A40284" t="s">
        <v>2338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>
        <v>149.03</v>
      </c>
      <c r="I40284">
        <v>596.12</v>
      </c>
      <c r="J40284">
        <v>441.13</v>
      </c>
    </row>
    <row r="40285" spans="1:10" x14ac:dyDescent="0.3">
      <c r="A40285" t="s">
        <v>2338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>
        <v>1308.94</v>
      </c>
      <c r="I40285">
        <v>5235.76</v>
      </c>
      <c r="J40285">
        <v>5282.74</v>
      </c>
    </row>
    <row r="40286" spans="1:10" x14ac:dyDescent="0.3">
      <c r="A40286" t="s">
        <v>2338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>
        <v>469.79</v>
      </c>
      <c r="I40286">
        <v>1879.16</v>
      </c>
      <c r="J40286">
        <v>1946.83</v>
      </c>
    </row>
    <row r="40287" spans="1:10" x14ac:dyDescent="0.3">
      <c r="A40287" t="s">
        <v>2338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>
        <v>469.79</v>
      </c>
      <c r="I40287">
        <v>1879.16</v>
      </c>
      <c r="J40287">
        <v>1946.83</v>
      </c>
    </row>
    <row r="40288" spans="1:10" x14ac:dyDescent="0.3">
      <c r="A40288" t="s">
        <v>2338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>
        <v>469.79</v>
      </c>
      <c r="I40288">
        <v>1879.16</v>
      </c>
      <c r="J40288">
        <v>1946.83</v>
      </c>
    </row>
    <row r="40289" spans="1:10" x14ac:dyDescent="0.3">
      <c r="A40289" t="s">
        <v>2338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>
        <v>67.540000000000006</v>
      </c>
      <c r="I40289">
        <v>270.16000000000003</v>
      </c>
      <c r="J40289">
        <v>199.92</v>
      </c>
    </row>
    <row r="40290" spans="1:10" x14ac:dyDescent="0.3">
      <c r="A40290" t="s">
        <v>2338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>
        <v>469.79</v>
      </c>
      <c r="I40290">
        <v>1879.16</v>
      </c>
      <c r="J40290">
        <v>1946.83</v>
      </c>
    </row>
    <row r="40291" spans="1:10" x14ac:dyDescent="0.3">
      <c r="A40291" t="s">
        <v>2517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>
        <v>202.33</v>
      </c>
      <c r="I40291">
        <v>809.32</v>
      </c>
      <c r="J40291">
        <v>748.63</v>
      </c>
    </row>
    <row r="40292" spans="1:10" x14ac:dyDescent="0.3">
      <c r="A40292" t="s">
        <v>1405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>
        <v>200.05</v>
      </c>
      <c r="I40292">
        <v>800.2</v>
      </c>
      <c r="J40292">
        <v>799.41</v>
      </c>
    </row>
    <row r="40293" spans="1:10" x14ac:dyDescent="0.3">
      <c r="A40293" t="s">
        <v>1405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>
        <v>31.58</v>
      </c>
      <c r="I40293">
        <v>126.32</v>
      </c>
      <c r="J40293">
        <v>93.49</v>
      </c>
    </row>
    <row r="40294" spans="1:10" x14ac:dyDescent="0.3">
      <c r="A40294" t="s">
        <v>1405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>
        <v>953.63</v>
      </c>
      <c r="I40294">
        <v>3814.52</v>
      </c>
      <c r="J40294">
        <v>5927.75</v>
      </c>
    </row>
    <row r="40295" spans="1:10" x14ac:dyDescent="0.3">
      <c r="A40295" t="s">
        <v>1425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>
        <v>37.25</v>
      </c>
      <c r="I40295">
        <v>149</v>
      </c>
      <c r="J40295">
        <v>110.27</v>
      </c>
    </row>
    <row r="40296" spans="1:10" x14ac:dyDescent="0.3">
      <c r="A40296" t="s">
        <v>1425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>
        <v>32.39</v>
      </c>
      <c r="I40296">
        <v>129.56</v>
      </c>
      <c r="J40296">
        <v>166.29</v>
      </c>
    </row>
    <row r="40297" spans="1:10" x14ac:dyDescent="0.3">
      <c r="A40297" t="s">
        <v>1389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>
        <v>23.48</v>
      </c>
      <c r="I40297">
        <v>93.92</v>
      </c>
      <c r="J40297">
        <v>69.510000000000005</v>
      </c>
    </row>
    <row r="40298" spans="1:10" x14ac:dyDescent="0.3">
      <c r="A40298" t="s">
        <v>1389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>
        <v>728.91</v>
      </c>
      <c r="I40298">
        <v>2915.64</v>
      </c>
      <c r="J40298">
        <v>3020.6</v>
      </c>
    </row>
    <row r="40299" spans="1:10" x14ac:dyDescent="0.3">
      <c r="A40299" t="s">
        <v>1383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>
        <v>334.06</v>
      </c>
      <c r="I40299">
        <v>1336.24</v>
      </c>
      <c r="J40299">
        <v>1845.78</v>
      </c>
    </row>
    <row r="40300" spans="1:10" x14ac:dyDescent="0.3">
      <c r="A40300" t="s">
        <v>1383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>
        <v>63.9</v>
      </c>
      <c r="I40300">
        <v>255.6</v>
      </c>
      <c r="J40300">
        <v>189.14</v>
      </c>
    </row>
    <row r="40301" spans="1:10" x14ac:dyDescent="0.3">
      <c r="A40301" t="s">
        <v>1383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>
        <v>20.99</v>
      </c>
      <c r="I40301">
        <v>83.96</v>
      </c>
      <c r="J40301">
        <v>52.35</v>
      </c>
    </row>
    <row r="40302" spans="1:10" x14ac:dyDescent="0.3">
      <c r="A40302" t="s">
        <v>1383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>
        <v>38.1</v>
      </c>
      <c r="I40302">
        <v>152.4</v>
      </c>
      <c r="J40302">
        <v>95</v>
      </c>
    </row>
    <row r="40303" spans="1:10" x14ac:dyDescent="0.3">
      <c r="A40303" t="s">
        <v>1383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>
        <v>5.39</v>
      </c>
      <c r="I40303">
        <v>21.56</v>
      </c>
      <c r="J40303">
        <v>27.69</v>
      </c>
    </row>
    <row r="40304" spans="1:10" x14ac:dyDescent="0.3">
      <c r="A40304" t="s">
        <v>1383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>
        <v>54.89</v>
      </c>
      <c r="I40304">
        <v>219.56</v>
      </c>
      <c r="J40304">
        <v>162.49</v>
      </c>
    </row>
    <row r="40305" spans="1:10" x14ac:dyDescent="0.3">
      <c r="A40305" t="s">
        <v>1384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>
        <v>602.35</v>
      </c>
      <c r="I40305">
        <v>2409.4</v>
      </c>
      <c r="J40305">
        <v>2406.9699999999998</v>
      </c>
    </row>
    <row r="40306" spans="1:10" x14ac:dyDescent="0.3">
      <c r="A40306" t="s">
        <v>1384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>
        <v>200.05</v>
      </c>
      <c r="I40306">
        <v>800.2</v>
      </c>
      <c r="J40306">
        <v>799.41</v>
      </c>
    </row>
    <row r="40307" spans="1:10" x14ac:dyDescent="0.3">
      <c r="A40307" t="s">
        <v>1384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>
        <v>334.06</v>
      </c>
      <c r="I40307">
        <v>1336.24</v>
      </c>
      <c r="J40307">
        <v>1845.78</v>
      </c>
    </row>
    <row r="40308" spans="1:10" x14ac:dyDescent="0.3">
      <c r="A40308" t="s">
        <v>1384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>
        <v>953.63</v>
      </c>
      <c r="I40308">
        <v>3814.52</v>
      </c>
      <c r="J40308">
        <v>5927.75</v>
      </c>
    </row>
    <row r="40309" spans="1:10" x14ac:dyDescent="0.3">
      <c r="A40309" t="s">
        <v>1436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>
        <v>672.29</v>
      </c>
      <c r="I40309">
        <v>2689.16</v>
      </c>
      <c r="J40309">
        <v>2852.32</v>
      </c>
    </row>
    <row r="40310" spans="1:10" x14ac:dyDescent="0.3">
      <c r="A40310" t="s">
        <v>1436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>
        <v>858.9</v>
      </c>
      <c r="I40310">
        <v>3435.6</v>
      </c>
      <c r="J40310">
        <v>3474.54</v>
      </c>
    </row>
    <row r="40311" spans="1:10" x14ac:dyDescent="0.3">
      <c r="A40311" t="s">
        <v>1436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>
        <v>24.29</v>
      </c>
      <c r="I40311">
        <v>97.16</v>
      </c>
      <c r="J40311">
        <v>71.91</v>
      </c>
    </row>
    <row r="40312" spans="1:10" x14ac:dyDescent="0.3">
      <c r="A40312" t="s">
        <v>2166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>
        <v>38.1</v>
      </c>
      <c r="I40312">
        <v>152.4</v>
      </c>
      <c r="J40312">
        <v>95</v>
      </c>
    </row>
    <row r="40313" spans="1:10" x14ac:dyDescent="0.3">
      <c r="A40313" t="s">
        <v>2166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>
        <v>5.39</v>
      </c>
      <c r="I40313">
        <v>21.56</v>
      </c>
      <c r="J40313">
        <v>13.45</v>
      </c>
    </row>
    <row r="40314" spans="1:10" x14ac:dyDescent="0.3">
      <c r="A40314" t="s">
        <v>2166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>
        <v>5.39</v>
      </c>
      <c r="I40314">
        <v>21.56</v>
      </c>
      <c r="J40314">
        <v>13.45</v>
      </c>
    </row>
    <row r="40315" spans="1:10" x14ac:dyDescent="0.3">
      <c r="A40315" t="s">
        <v>2166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>
        <v>20.99</v>
      </c>
      <c r="I40315">
        <v>83.96</v>
      </c>
      <c r="J40315">
        <v>52.35</v>
      </c>
    </row>
    <row r="40316" spans="1:10" x14ac:dyDescent="0.3">
      <c r="A40316" t="s">
        <v>2166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>
        <v>32.99</v>
      </c>
      <c r="I40316">
        <v>131.96</v>
      </c>
      <c r="J40316">
        <v>82.27</v>
      </c>
    </row>
    <row r="40317" spans="1:10" x14ac:dyDescent="0.3">
      <c r="A40317" t="s">
        <v>2166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>
        <v>5.39</v>
      </c>
      <c r="I40317">
        <v>21.56</v>
      </c>
      <c r="J40317">
        <v>27.69</v>
      </c>
    </row>
    <row r="40318" spans="1:10" x14ac:dyDescent="0.3">
      <c r="A40318" t="s">
        <v>2166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>
        <v>202.33</v>
      </c>
      <c r="I40318">
        <v>809.32</v>
      </c>
      <c r="J40318">
        <v>818.5</v>
      </c>
    </row>
    <row r="40319" spans="1:10" x14ac:dyDescent="0.3">
      <c r="A40319" t="s">
        <v>1394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>
        <v>202.33</v>
      </c>
      <c r="I40319">
        <v>809.32</v>
      </c>
      <c r="J40319">
        <v>818.5</v>
      </c>
    </row>
    <row r="40320" spans="1:10" x14ac:dyDescent="0.3">
      <c r="A40320" t="s">
        <v>2518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>
        <v>12.14</v>
      </c>
      <c r="I40320">
        <v>48.56</v>
      </c>
      <c r="J40320">
        <v>35.950000000000003</v>
      </c>
    </row>
    <row r="40321" spans="1:10" x14ac:dyDescent="0.3">
      <c r="A40321" t="s">
        <v>2518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>
        <v>1430.44</v>
      </c>
      <c r="I40321">
        <v>5721.76</v>
      </c>
      <c r="J40321">
        <v>5927.75</v>
      </c>
    </row>
    <row r="40322" spans="1:10" x14ac:dyDescent="0.3">
      <c r="A40322" t="s">
        <v>2518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>
        <v>63.9</v>
      </c>
      <c r="I40322">
        <v>255.6</v>
      </c>
      <c r="J40322">
        <v>189.14</v>
      </c>
    </row>
    <row r="40323" spans="1:10" x14ac:dyDescent="0.3">
      <c r="A40323" t="s">
        <v>1397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>
        <v>4.7699999999999996</v>
      </c>
      <c r="I40323">
        <v>19.079999999999998</v>
      </c>
      <c r="J40323">
        <v>11.89</v>
      </c>
    </row>
    <row r="40324" spans="1:10" x14ac:dyDescent="0.3">
      <c r="A40324" t="s">
        <v>1397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>
        <v>1430.44</v>
      </c>
      <c r="I40324">
        <v>5721.76</v>
      </c>
      <c r="J40324">
        <v>5927.75</v>
      </c>
    </row>
    <row r="40325" spans="1:10" x14ac:dyDescent="0.3">
      <c r="A40325" t="s">
        <v>1413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>
        <v>1020.59</v>
      </c>
      <c r="I40325">
        <v>4082.36</v>
      </c>
      <c r="J40325">
        <v>4330.04</v>
      </c>
    </row>
    <row r="40326" spans="1:10" x14ac:dyDescent="0.3">
      <c r="A40326" t="s">
        <v>1385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>
        <v>29.99</v>
      </c>
      <c r="I40326">
        <v>119.96</v>
      </c>
      <c r="J40326">
        <v>153.97</v>
      </c>
    </row>
    <row r="40327" spans="1:10" x14ac:dyDescent="0.3">
      <c r="A40327" t="s">
        <v>1385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>
        <v>218.45</v>
      </c>
      <c r="I40327">
        <v>873.8</v>
      </c>
      <c r="J40327">
        <v>797.5</v>
      </c>
    </row>
    <row r="40328" spans="1:10" x14ac:dyDescent="0.3">
      <c r="A40328" t="s">
        <v>1385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>
        <v>461.69</v>
      </c>
      <c r="I40328">
        <v>1846.76</v>
      </c>
      <c r="J40328">
        <v>1679.11</v>
      </c>
    </row>
    <row r="40329" spans="1:10" x14ac:dyDescent="0.3">
      <c r="A40329" t="s">
        <v>1385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>
        <v>323.99</v>
      </c>
      <c r="I40329">
        <v>1295.96</v>
      </c>
      <c r="J40329">
        <v>1178.32</v>
      </c>
    </row>
    <row r="40330" spans="1:10" x14ac:dyDescent="0.3">
      <c r="A40330" t="s">
        <v>1385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>
        <v>38.1</v>
      </c>
      <c r="I40330">
        <v>152.4</v>
      </c>
      <c r="J40330">
        <v>95</v>
      </c>
    </row>
    <row r="40331" spans="1:10" x14ac:dyDescent="0.3">
      <c r="A40331" t="s">
        <v>1385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>
        <v>72.16</v>
      </c>
      <c r="I40331">
        <v>288.64</v>
      </c>
      <c r="J40331">
        <v>213.6</v>
      </c>
    </row>
    <row r="40332" spans="1:10" x14ac:dyDescent="0.3">
      <c r="A40332" t="s">
        <v>1385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>
        <v>32.99</v>
      </c>
      <c r="I40332">
        <v>131.96</v>
      </c>
      <c r="J40332">
        <v>82.27</v>
      </c>
    </row>
    <row r="40333" spans="1:10" x14ac:dyDescent="0.3">
      <c r="A40333" t="s">
        <v>1385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>
        <v>20.99</v>
      </c>
      <c r="I40333">
        <v>83.96</v>
      </c>
      <c r="J40333">
        <v>52.35</v>
      </c>
    </row>
    <row r="40334" spans="1:10" x14ac:dyDescent="0.3">
      <c r="A40334" t="s">
        <v>1385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>
        <v>218.45</v>
      </c>
      <c r="I40334">
        <v>873.8</v>
      </c>
      <c r="J40334">
        <v>797.5</v>
      </c>
    </row>
    <row r="40335" spans="1:10" x14ac:dyDescent="0.3">
      <c r="A40335" t="s">
        <v>2167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>
        <v>356.9</v>
      </c>
      <c r="I40335">
        <v>1427.6</v>
      </c>
      <c r="J40335">
        <v>1443.77</v>
      </c>
    </row>
    <row r="40336" spans="1:10" x14ac:dyDescent="0.3">
      <c r="A40336" t="s">
        <v>2167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>
        <v>38.1</v>
      </c>
      <c r="I40336">
        <v>152.4</v>
      </c>
      <c r="J40336">
        <v>95</v>
      </c>
    </row>
    <row r="40337" spans="1:10" x14ac:dyDescent="0.3">
      <c r="A40337" t="s">
        <v>2167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>
        <v>32.39</v>
      </c>
      <c r="I40337">
        <v>129.56</v>
      </c>
      <c r="J40337">
        <v>166.29</v>
      </c>
    </row>
    <row r="40338" spans="1:10" x14ac:dyDescent="0.3">
      <c r="A40338" t="s">
        <v>2167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>
        <v>5.39</v>
      </c>
      <c r="I40338">
        <v>21.56</v>
      </c>
      <c r="J40338">
        <v>13.45</v>
      </c>
    </row>
    <row r="40339" spans="1:10" x14ac:dyDescent="0.3">
      <c r="A40339" t="s">
        <v>2167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>
        <v>14.69</v>
      </c>
      <c r="I40339">
        <v>58.76</v>
      </c>
      <c r="J40339">
        <v>36.64</v>
      </c>
    </row>
    <row r="40340" spans="1:10" x14ac:dyDescent="0.3">
      <c r="A40340" t="s">
        <v>2167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>
        <v>20.99</v>
      </c>
      <c r="I40340">
        <v>83.96</v>
      </c>
      <c r="J40340">
        <v>52.35</v>
      </c>
    </row>
    <row r="40341" spans="1:10" x14ac:dyDescent="0.3">
      <c r="A40341" t="s">
        <v>1403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>
        <v>445.41</v>
      </c>
      <c r="I40341">
        <v>1781.64</v>
      </c>
      <c r="J40341">
        <v>1845.78</v>
      </c>
    </row>
    <row r="40342" spans="1:10" x14ac:dyDescent="0.3">
      <c r="A40342" t="s">
        <v>1404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>
        <v>48.59</v>
      </c>
      <c r="I40342">
        <v>194.36</v>
      </c>
      <c r="J40342">
        <v>143.84</v>
      </c>
    </row>
    <row r="40343" spans="1:10" x14ac:dyDescent="0.3">
      <c r="A40343" t="s">
        <v>1404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>
        <v>1020.59</v>
      </c>
      <c r="I40343">
        <v>4082.36</v>
      </c>
      <c r="J40343">
        <v>4330.04</v>
      </c>
    </row>
    <row r="40344" spans="1:10" x14ac:dyDescent="0.3">
      <c r="A40344" t="s">
        <v>1416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>
        <v>445.41</v>
      </c>
      <c r="I40344">
        <v>1781.64</v>
      </c>
      <c r="J40344">
        <v>1845.78</v>
      </c>
    </row>
    <row r="40345" spans="1:10" x14ac:dyDescent="0.3">
      <c r="A40345" t="s">
        <v>1416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>
        <v>445.41</v>
      </c>
      <c r="I40345">
        <v>1781.64</v>
      </c>
      <c r="J40345">
        <v>1845.78</v>
      </c>
    </row>
    <row r="40346" spans="1:10" x14ac:dyDescent="0.3">
      <c r="A40346" t="s">
        <v>1371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>
        <v>29.99</v>
      </c>
      <c r="I40346">
        <v>119.96</v>
      </c>
      <c r="J40346">
        <v>153.97</v>
      </c>
    </row>
    <row r="40347" spans="1:10" x14ac:dyDescent="0.3">
      <c r="A40347" t="s">
        <v>1371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>
        <v>5.39</v>
      </c>
      <c r="I40347">
        <v>21.56</v>
      </c>
      <c r="J40347">
        <v>27.69</v>
      </c>
    </row>
    <row r="40348" spans="1:10" x14ac:dyDescent="0.3">
      <c r="A40348" t="s">
        <v>1371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>
        <v>445.41</v>
      </c>
      <c r="I40348">
        <v>1781.64</v>
      </c>
      <c r="J40348">
        <v>1845.78</v>
      </c>
    </row>
    <row r="40349" spans="1:10" x14ac:dyDescent="0.3">
      <c r="A40349" t="s">
        <v>1371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>
        <v>20.99</v>
      </c>
      <c r="I40349">
        <v>83.96</v>
      </c>
      <c r="J40349">
        <v>52.35</v>
      </c>
    </row>
    <row r="40350" spans="1:10" x14ac:dyDescent="0.3">
      <c r="A40350" t="s">
        <v>1371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>
        <v>32.39</v>
      </c>
      <c r="I40350">
        <v>129.56</v>
      </c>
      <c r="J40350">
        <v>166.29</v>
      </c>
    </row>
    <row r="40351" spans="1:10" x14ac:dyDescent="0.3">
      <c r="A40351" t="s">
        <v>1371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>
        <v>32.39</v>
      </c>
      <c r="I40351">
        <v>129.56</v>
      </c>
      <c r="J40351">
        <v>166.29</v>
      </c>
    </row>
    <row r="40352" spans="1:10" x14ac:dyDescent="0.3">
      <c r="A40352" t="s">
        <v>1371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>
        <v>20.99</v>
      </c>
      <c r="I40352">
        <v>83.96</v>
      </c>
      <c r="J40352">
        <v>52.35</v>
      </c>
    </row>
    <row r="40353" spans="1:10" x14ac:dyDescent="0.3">
      <c r="A40353" t="s">
        <v>2520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>
        <v>461.69</v>
      </c>
      <c r="I40353">
        <v>1846.76</v>
      </c>
      <c r="J40353">
        <v>1679.11</v>
      </c>
    </row>
    <row r="40354" spans="1:10" x14ac:dyDescent="0.3">
      <c r="A40354" t="s">
        <v>1417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>
        <v>323.99</v>
      </c>
      <c r="I40354">
        <v>1295.96</v>
      </c>
      <c r="J40354">
        <v>1374.6</v>
      </c>
    </row>
    <row r="40355" spans="1:10" x14ac:dyDescent="0.3">
      <c r="A40355" t="s">
        <v>1417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>
        <v>5.39</v>
      </c>
      <c r="I40355">
        <v>21.56</v>
      </c>
      <c r="J40355">
        <v>13.45</v>
      </c>
    </row>
    <row r="40356" spans="1:10" x14ac:dyDescent="0.3">
      <c r="A40356" t="s">
        <v>1433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>
        <v>1020.59</v>
      </c>
      <c r="I40356">
        <v>4082.36</v>
      </c>
      <c r="J40356">
        <v>4330.04</v>
      </c>
    </row>
    <row r="40357" spans="1:10" x14ac:dyDescent="0.3">
      <c r="A40357" t="s">
        <v>1400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>
        <v>158.43</v>
      </c>
      <c r="I40357">
        <v>633.72</v>
      </c>
      <c r="J40357">
        <v>578.38</v>
      </c>
    </row>
    <row r="40358" spans="1:10" x14ac:dyDescent="0.3">
      <c r="A40358" t="s">
        <v>1400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>
        <v>1391.99</v>
      </c>
      <c r="I40358">
        <v>5567.96</v>
      </c>
      <c r="J40358">
        <v>5062.4799999999996</v>
      </c>
    </row>
    <row r="40359" spans="1:10" x14ac:dyDescent="0.3">
      <c r="A40359" t="s">
        <v>2344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>
        <v>445.41</v>
      </c>
      <c r="I40359">
        <v>1781.64</v>
      </c>
      <c r="J40359">
        <v>1845.78</v>
      </c>
    </row>
    <row r="40360" spans="1:10" x14ac:dyDescent="0.3">
      <c r="A40360" t="s">
        <v>2344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>
        <v>602.35</v>
      </c>
      <c r="I40360">
        <v>2409.4</v>
      </c>
      <c r="J40360">
        <v>2406.9699999999998</v>
      </c>
    </row>
    <row r="40361" spans="1:10" x14ac:dyDescent="0.3">
      <c r="A40361" t="s">
        <v>2344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>
        <v>602.35</v>
      </c>
      <c r="I40361">
        <v>2409.4</v>
      </c>
      <c r="J40361">
        <v>2406.9699999999998</v>
      </c>
    </row>
    <row r="40362" spans="1:10" x14ac:dyDescent="0.3">
      <c r="A40362" t="s">
        <v>1376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>
        <v>72</v>
      </c>
      <c r="I40362">
        <v>288</v>
      </c>
      <c r="J40362">
        <v>179.52</v>
      </c>
    </row>
    <row r="40363" spans="1:10" x14ac:dyDescent="0.3">
      <c r="A40363" t="s">
        <v>1376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>
        <v>32.39</v>
      </c>
      <c r="I40363">
        <v>129.56</v>
      </c>
      <c r="J40363">
        <v>166.29</v>
      </c>
    </row>
    <row r="40364" spans="1:10" x14ac:dyDescent="0.3">
      <c r="A40364" t="s">
        <v>1376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>
        <v>38.1</v>
      </c>
      <c r="I40364">
        <v>152.4</v>
      </c>
      <c r="J40364">
        <v>95</v>
      </c>
    </row>
    <row r="40365" spans="1:10" x14ac:dyDescent="0.3">
      <c r="A40365" t="s">
        <v>1376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>
        <v>29.99</v>
      </c>
      <c r="I40365">
        <v>119.96</v>
      </c>
      <c r="J40365">
        <v>153.97</v>
      </c>
    </row>
    <row r="40366" spans="1:10" x14ac:dyDescent="0.3">
      <c r="A40366" t="s">
        <v>2345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>
        <v>323.99</v>
      </c>
      <c r="I40366">
        <v>1295.96</v>
      </c>
      <c r="J40366">
        <v>1374.6</v>
      </c>
    </row>
    <row r="40367" spans="1:10" x14ac:dyDescent="0.3">
      <c r="A40367" t="s">
        <v>1434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>
        <v>1430.44</v>
      </c>
      <c r="I40367">
        <v>5721.76</v>
      </c>
      <c r="J40367">
        <v>5927.75</v>
      </c>
    </row>
    <row r="40368" spans="1:10" x14ac:dyDescent="0.3">
      <c r="A40368" t="s">
        <v>2523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>
        <v>728.91</v>
      </c>
      <c r="I40368">
        <v>2915.64</v>
      </c>
      <c r="J40368">
        <v>3020.6</v>
      </c>
    </row>
    <row r="40369" spans="1:10" x14ac:dyDescent="0.3">
      <c r="A40369" t="s">
        <v>2523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>
        <v>728.91</v>
      </c>
      <c r="I40369">
        <v>2915.64</v>
      </c>
      <c r="J40369">
        <v>3020.6</v>
      </c>
    </row>
    <row r="40370" spans="1:10" x14ac:dyDescent="0.3">
      <c r="A40370" t="s">
        <v>2523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>
        <v>445.41</v>
      </c>
      <c r="I40370">
        <v>1781.64</v>
      </c>
      <c r="J40370">
        <v>1845.78</v>
      </c>
    </row>
    <row r="40371" spans="1:10" x14ac:dyDescent="0.3">
      <c r="A40371" t="s">
        <v>2524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>
        <v>41.99</v>
      </c>
      <c r="I40371">
        <v>167.96</v>
      </c>
      <c r="J40371">
        <v>104.71</v>
      </c>
    </row>
    <row r="40372" spans="1:10" x14ac:dyDescent="0.3">
      <c r="A40372" t="s">
        <v>1418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>
        <v>672.29</v>
      </c>
      <c r="I40372">
        <v>2689.16</v>
      </c>
      <c r="J40372">
        <v>2852.32</v>
      </c>
    </row>
    <row r="40373" spans="1:10" x14ac:dyDescent="0.3">
      <c r="A40373" t="s">
        <v>1418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>
        <v>672.29</v>
      </c>
      <c r="I40373">
        <v>2689.16</v>
      </c>
      <c r="J40373">
        <v>2852.32</v>
      </c>
    </row>
    <row r="40374" spans="1:10" x14ac:dyDescent="0.3">
      <c r="A40374" t="s">
        <v>1418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>
        <v>672.29</v>
      </c>
      <c r="I40374">
        <v>2689.16</v>
      </c>
      <c r="J40374">
        <v>2852.32</v>
      </c>
    </row>
    <row r="40375" spans="1:10" x14ac:dyDescent="0.3">
      <c r="A40375" t="s">
        <v>1418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>
        <v>1466.01</v>
      </c>
      <c r="I40375">
        <v>5864.04</v>
      </c>
      <c r="J40375">
        <v>6219.79</v>
      </c>
    </row>
    <row r="40376" spans="1:10" x14ac:dyDescent="0.3">
      <c r="A40376" t="s">
        <v>2337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>
        <v>1020.59</v>
      </c>
      <c r="I40376">
        <v>4082.36</v>
      </c>
      <c r="J40376">
        <v>4330.04</v>
      </c>
    </row>
    <row r="40377" spans="1:10" x14ac:dyDescent="0.3">
      <c r="A40377" t="s">
        <v>2525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>
        <v>323.99</v>
      </c>
      <c r="I40377">
        <v>1295.96</v>
      </c>
      <c r="J40377">
        <v>1374.6</v>
      </c>
    </row>
    <row r="40378" spans="1:10" x14ac:dyDescent="0.3">
      <c r="A40378" t="s">
        <v>2526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>
        <v>672.29</v>
      </c>
      <c r="I40378">
        <v>2689.16</v>
      </c>
      <c r="J40378">
        <v>2852.32</v>
      </c>
    </row>
    <row r="40379" spans="1:10" x14ac:dyDescent="0.3">
      <c r="A40379" t="s">
        <v>2526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>
        <v>1020.59</v>
      </c>
      <c r="I40379">
        <v>4082.36</v>
      </c>
      <c r="J40379">
        <v>4330.04</v>
      </c>
    </row>
    <row r="40380" spans="1:10" x14ac:dyDescent="0.3">
      <c r="A40380" t="s">
        <v>2527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>
        <v>323.99</v>
      </c>
      <c r="I40380">
        <v>1295.96</v>
      </c>
      <c r="J40380">
        <v>1374.6</v>
      </c>
    </row>
    <row r="40381" spans="1:10" x14ac:dyDescent="0.3">
      <c r="A40381" t="s">
        <v>2528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>
        <v>1430.44</v>
      </c>
      <c r="I40381">
        <v>5721.76</v>
      </c>
      <c r="J40381">
        <v>5927.75</v>
      </c>
    </row>
    <row r="40382" spans="1:10" x14ac:dyDescent="0.3">
      <c r="A40382" t="s">
        <v>1402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>
        <v>5.39</v>
      </c>
      <c r="I40382">
        <v>21.56</v>
      </c>
      <c r="J40382">
        <v>27.69</v>
      </c>
    </row>
    <row r="40383" spans="1:10" x14ac:dyDescent="0.3">
      <c r="A40383" t="s">
        <v>2514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>
        <v>323.99</v>
      </c>
      <c r="I40383">
        <v>1295.96</v>
      </c>
      <c r="J40383">
        <v>1374.6</v>
      </c>
    </row>
    <row r="40384" spans="1:10" x14ac:dyDescent="0.3">
      <c r="A40384" t="s">
        <v>1408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>
        <v>29.99</v>
      </c>
      <c r="I40384">
        <v>119.96</v>
      </c>
      <c r="J40384">
        <v>153.97</v>
      </c>
    </row>
    <row r="40385" spans="1:10" x14ac:dyDescent="0.3">
      <c r="A40385" t="s">
        <v>1408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>
        <v>48.59</v>
      </c>
      <c r="I40385">
        <v>194.36</v>
      </c>
      <c r="J40385">
        <v>143.84</v>
      </c>
    </row>
    <row r="40386" spans="1:10" x14ac:dyDescent="0.3">
      <c r="A40386" t="s">
        <v>1419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>
        <v>602.35</v>
      </c>
      <c r="I40386">
        <v>2409.4</v>
      </c>
      <c r="J40386">
        <v>2406.9699999999998</v>
      </c>
    </row>
    <row r="40387" spans="1:10" x14ac:dyDescent="0.3">
      <c r="A40387" t="s">
        <v>1419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>
        <v>728.91</v>
      </c>
      <c r="I40387">
        <v>2915.64</v>
      </c>
      <c r="J40387">
        <v>3020.6</v>
      </c>
    </row>
    <row r="40388" spans="1:10" x14ac:dyDescent="0.3">
      <c r="A40388" t="s">
        <v>1419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>
        <v>602.35</v>
      </c>
      <c r="I40388">
        <v>2409.4</v>
      </c>
      <c r="J40388">
        <v>2406.9699999999998</v>
      </c>
    </row>
    <row r="40389" spans="1:10" x14ac:dyDescent="0.3">
      <c r="A40389" t="s">
        <v>1401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>
        <v>20.99</v>
      </c>
      <c r="I40389">
        <v>83.96</v>
      </c>
      <c r="J40389">
        <v>52.35</v>
      </c>
    </row>
    <row r="40390" spans="1:10" x14ac:dyDescent="0.3">
      <c r="A40390" t="s">
        <v>1401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>
        <v>4.7699999999999996</v>
      </c>
      <c r="I40390">
        <v>19.079999999999998</v>
      </c>
      <c r="J40390">
        <v>11.89</v>
      </c>
    </row>
    <row r="40391" spans="1:10" x14ac:dyDescent="0.3">
      <c r="A40391" t="s">
        <v>1401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>
        <v>602.35</v>
      </c>
      <c r="I40391">
        <v>2409.4</v>
      </c>
      <c r="J40391">
        <v>2406.9699999999998</v>
      </c>
    </row>
    <row r="40392" spans="1:10" x14ac:dyDescent="0.3">
      <c r="A40392" t="s">
        <v>1401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>
        <v>445.41</v>
      </c>
      <c r="I40392">
        <v>1781.64</v>
      </c>
      <c r="J40392">
        <v>1845.78</v>
      </c>
    </row>
    <row r="40393" spans="1:10" x14ac:dyDescent="0.3">
      <c r="A40393" t="s">
        <v>1401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>
        <v>32.39</v>
      </c>
      <c r="I40393">
        <v>129.56</v>
      </c>
      <c r="J40393">
        <v>95.89</v>
      </c>
    </row>
    <row r="40394" spans="1:10" x14ac:dyDescent="0.3">
      <c r="A40394" t="s">
        <v>2529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>
        <v>41.99</v>
      </c>
      <c r="I40394">
        <v>167.96</v>
      </c>
      <c r="J40394">
        <v>104.71</v>
      </c>
    </row>
    <row r="40395" spans="1:10" x14ac:dyDescent="0.3">
      <c r="A40395" t="s">
        <v>2176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>
        <v>602.35</v>
      </c>
      <c r="I40395">
        <v>2409.4</v>
      </c>
      <c r="J40395">
        <v>2406.9699999999998</v>
      </c>
    </row>
    <row r="40396" spans="1:10" x14ac:dyDescent="0.3">
      <c r="A40396" t="s">
        <v>2176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>
        <v>728.91</v>
      </c>
      <c r="I40396">
        <v>2915.64</v>
      </c>
      <c r="J40396">
        <v>3020.6</v>
      </c>
    </row>
    <row r="40397" spans="1:10" x14ac:dyDescent="0.3">
      <c r="A40397" t="s">
        <v>1379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>
        <v>672.29</v>
      </c>
      <c r="I40397">
        <v>2689.16</v>
      </c>
      <c r="J40397">
        <v>2852.32</v>
      </c>
    </row>
    <row r="40398" spans="1:10" x14ac:dyDescent="0.3">
      <c r="A40398" t="s">
        <v>1379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>
        <v>37.25</v>
      </c>
      <c r="I40398">
        <v>149</v>
      </c>
      <c r="J40398">
        <v>110.27</v>
      </c>
    </row>
    <row r="40399" spans="1:10" x14ac:dyDescent="0.3">
      <c r="A40399" t="s">
        <v>1379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>
        <v>1466.01</v>
      </c>
      <c r="I40399">
        <v>5864.04</v>
      </c>
      <c r="J40399">
        <v>6219.79</v>
      </c>
    </row>
    <row r="40400" spans="1:10" x14ac:dyDescent="0.3">
      <c r="A40400" t="s">
        <v>1379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>
        <v>1020.59</v>
      </c>
      <c r="I40400">
        <v>4082.36</v>
      </c>
      <c r="J40400">
        <v>4330.04</v>
      </c>
    </row>
    <row r="40401" spans="1:10" x14ac:dyDescent="0.3">
      <c r="A40401" t="s">
        <v>1427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>
        <v>672.29</v>
      </c>
      <c r="I40401">
        <v>2689.16</v>
      </c>
      <c r="J40401">
        <v>2852.32</v>
      </c>
    </row>
    <row r="40402" spans="1:10" x14ac:dyDescent="0.3">
      <c r="A40402" t="s">
        <v>1427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>
        <v>24.29</v>
      </c>
      <c r="I40402">
        <v>97.16</v>
      </c>
      <c r="J40402">
        <v>71.91</v>
      </c>
    </row>
    <row r="40403" spans="1:10" x14ac:dyDescent="0.3">
      <c r="A40403" t="s">
        <v>2531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>
        <v>2024.99</v>
      </c>
      <c r="I40403">
        <v>8099.96</v>
      </c>
      <c r="J40403">
        <v>7592.36</v>
      </c>
    </row>
    <row r="40404" spans="1:10" x14ac:dyDescent="0.3">
      <c r="A40404" t="s">
        <v>2532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>
        <v>2039.99</v>
      </c>
      <c r="I40404">
        <v>8159.96</v>
      </c>
      <c r="J40404">
        <v>7648.62</v>
      </c>
    </row>
    <row r="40405" spans="1:10" x14ac:dyDescent="0.3">
      <c r="A40405" t="s">
        <v>2532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>
        <v>5.19</v>
      </c>
      <c r="I40405">
        <v>20.76</v>
      </c>
      <c r="J40405">
        <v>22.82</v>
      </c>
    </row>
    <row r="40406" spans="1:10" x14ac:dyDescent="0.3">
      <c r="A40406" t="s">
        <v>2326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>
        <v>28.84</v>
      </c>
      <c r="I40406">
        <v>115.36</v>
      </c>
      <c r="J40406">
        <v>126.9</v>
      </c>
    </row>
    <row r="40407" spans="1:10" x14ac:dyDescent="0.3">
      <c r="A40407" t="s">
        <v>2326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>
        <v>2039.99</v>
      </c>
      <c r="I40407">
        <v>8159.96</v>
      </c>
      <c r="J40407">
        <v>7648.62</v>
      </c>
    </row>
    <row r="40408" spans="1:10" x14ac:dyDescent="0.3">
      <c r="A40408" t="s">
        <v>1287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>
        <v>2024.99</v>
      </c>
      <c r="I40408">
        <v>8099.96</v>
      </c>
      <c r="J40408">
        <v>7592.38</v>
      </c>
    </row>
    <row r="40409" spans="1:10" x14ac:dyDescent="0.3">
      <c r="A40409" t="s">
        <v>2143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>
        <v>28.84</v>
      </c>
      <c r="I40409">
        <v>115.36</v>
      </c>
      <c r="J40409">
        <v>126.9</v>
      </c>
    </row>
    <row r="40410" spans="1:10" x14ac:dyDescent="0.3">
      <c r="A40410" t="s">
        <v>2143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>
        <v>2024.99</v>
      </c>
      <c r="I40410">
        <v>8099.96</v>
      </c>
      <c r="J40410">
        <v>7592.38</v>
      </c>
    </row>
    <row r="40411" spans="1:10" x14ac:dyDescent="0.3">
      <c r="A40411" t="s">
        <v>2143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>
        <v>2024.99</v>
      </c>
      <c r="I40411">
        <v>8099.96</v>
      </c>
      <c r="J40411">
        <v>7592.38</v>
      </c>
    </row>
    <row r="40412" spans="1:10" x14ac:dyDescent="0.3">
      <c r="A40412" t="s">
        <v>1264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>
        <v>178.58</v>
      </c>
      <c r="I40412">
        <v>714.32</v>
      </c>
      <c r="J40412">
        <v>704.8</v>
      </c>
    </row>
    <row r="40413" spans="1:10" x14ac:dyDescent="0.3">
      <c r="A40413" t="s">
        <v>1264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>
        <v>419.46</v>
      </c>
      <c r="I40413">
        <v>1677.84</v>
      </c>
      <c r="J40413">
        <v>1652.59</v>
      </c>
    </row>
    <row r="40414" spans="1:10" x14ac:dyDescent="0.3">
      <c r="A40414" t="s">
        <v>2533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>
        <v>419.46</v>
      </c>
      <c r="I40414">
        <v>1677.84</v>
      </c>
      <c r="J40414">
        <v>1652.59</v>
      </c>
    </row>
    <row r="40415" spans="1:10" x14ac:dyDescent="0.3">
      <c r="A40415" t="s">
        <v>2533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>
        <v>178.58</v>
      </c>
      <c r="I40415">
        <v>714.32</v>
      </c>
      <c r="J40415">
        <v>704.8</v>
      </c>
    </row>
    <row r="40416" spans="1:10" x14ac:dyDescent="0.3">
      <c r="A40416" t="s">
        <v>2533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>
        <v>20.190000000000001</v>
      </c>
      <c r="I40416">
        <v>80.760000000000005</v>
      </c>
      <c r="J40416">
        <v>48.11</v>
      </c>
    </row>
    <row r="40417" spans="1:10" x14ac:dyDescent="0.3">
      <c r="A40417" t="s">
        <v>1299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>
        <v>2039.99</v>
      </c>
      <c r="I40417">
        <v>8159.96</v>
      </c>
      <c r="J40417">
        <v>7648.62</v>
      </c>
    </row>
    <row r="40418" spans="1:10" x14ac:dyDescent="0.3">
      <c r="A40418" t="s">
        <v>1299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>
        <v>2039.99</v>
      </c>
      <c r="I40418">
        <v>8159.96</v>
      </c>
      <c r="J40418">
        <v>7648.62</v>
      </c>
    </row>
    <row r="40419" spans="1:10" x14ac:dyDescent="0.3">
      <c r="A40419" t="s">
        <v>1299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>
        <v>722.59</v>
      </c>
      <c r="I40419">
        <v>2890.36</v>
      </c>
      <c r="J40419">
        <v>2495.36</v>
      </c>
    </row>
    <row r="40420" spans="1:10" x14ac:dyDescent="0.3">
      <c r="A40420" t="s">
        <v>2542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>
        <v>419.46</v>
      </c>
      <c r="I40420">
        <v>1677.84</v>
      </c>
      <c r="J40420">
        <v>1652.59</v>
      </c>
    </row>
    <row r="40421" spans="1:10" x14ac:dyDescent="0.3">
      <c r="A40421" t="s">
        <v>1290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>
        <v>2039.99</v>
      </c>
      <c r="I40421">
        <v>8159.96</v>
      </c>
      <c r="J40421">
        <v>7648.62</v>
      </c>
    </row>
    <row r="40422" spans="1:10" x14ac:dyDescent="0.3">
      <c r="A40422" t="s">
        <v>1290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>
        <v>28.84</v>
      </c>
      <c r="I40422">
        <v>115.36</v>
      </c>
      <c r="J40422">
        <v>126.9</v>
      </c>
    </row>
    <row r="40423" spans="1:10" x14ac:dyDescent="0.3">
      <c r="A40423" t="s">
        <v>2327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>
        <v>2024.99</v>
      </c>
      <c r="I40423">
        <v>8099.96</v>
      </c>
      <c r="J40423">
        <v>7592.38</v>
      </c>
    </row>
    <row r="40424" spans="1:10" x14ac:dyDescent="0.3">
      <c r="A40424" t="s">
        <v>2327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>
        <v>2039.99</v>
      </c>
      <c r="I40424">
        <v>8159.96</v>
      </c>
      <c r="J40424">
        <v>7648.62</v>
      </c>
    </row>
    <row r="40425" spans="1:10" x14ac:dyDescent="0.3">
      <c r="A40425" t="s">
        <v>2147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>
        <v>419.46</v>
      </c>
      <c r="I40425">
        <v>1677.84</v>
      </c>
      <c r="J40425">
        <v>1652.59</v>
      </c>
    </row>
    <row r="40426" spans="1:10" x14ac:dyDescent="0.3">
      <c r="A40426" t="s">
        <v>2147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>
        <v>2146.96</v>
      </c>
      <c r="I40426">
        <v>8587.84</v>
      </c>
      <c r="J40426">
        <v>8685.18</v>
      </c>
    </row>
    <row r="40427" spans="1:10" x14ac:dyDescent="0.3">
      <c r="A40427" t="s">
        <v>2147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>
        <v>178.58</v>
      </c>
      <c r="I40427">
        <v>714.32</v>
      </c>
      <c r="J40427">
        <v>704.8</v>
      </c>
    </row>
    <row r="40428" spans="1:10" x14ac:dyDescent="0.3">
      <c r="A40428" t="s">
        <v>2148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>
        <v>419.46</v>
      </c>
      <c r="I40428">
        <v>1677.84</v>
      </c>
      <c r="J40428">
        <v>1652.59</v>
      </c>
    </row>
    <row r="40429" spans="1:10" x14ac:dyDescent="0.3">
      <c r="A40429" t="s">
        <v>2148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>
        <v>2146.96</v>
      </c>
      <c r="I40429">
        <v>8587.84</v>
      </c>
      <c r="J40429">
        <v>8685.18</v>
      </c>
    </row>
    <row r="40430" spans="1:10" x14ac:dyDescent="0.3">
      <c r="A40430" t="s">
        <v>2328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>
        <v>2039.99</v>
      </c>
      <c r="I40430">
        <v>8159.96</v>
      </c>
      <c r="J40430">
        <v>7648.62</v>
      </c>
    </row>
    <row r="40431" spans="1:10" x14ac:dyDescent="0.3">
      <c r="A40431" t="s">
        <v>2328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>
        <v>2024.99</v>
      </c>
      <c r="I40431">
        <v>8099.96</v>
      </c>
      <c r="J40431">
        <v>7592.38</v>
      </c>
    </row>
    <row r="40432" spans="1:10" x14ac:dyDescent="0.3">
      <c r="A40432" t="s">
        <v>2543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>
        <v>419.46</v>
      </c>
      <c r="I40432">
        <v>1677.84</v>
      </c>
      <c r="J40432">
        <v>1652.59</v>
      </c>
    </row>
    <row r="40433" spans="1:10" x14ac:dyDescent="0.3">
      <c r="A40433" t="s">
        <v>2543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>
        <v>419.46</v>
      </c>
      <c r="I40433">
        <v>1677.84</v>
      </c>
      <c r="J40433">
        <v>1652.59</v>
      </c>
    </row>
    <row r="40434" spans="1:10" x14ac:dyDescent="0.3">
      <c r="A40434" t="s">
        <v>2534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>
        <v>5.7</v>
      </c>
      <c r="I40434">
        <v>22.8</v>
      </c>
      <c r="J40434">
        <v>13.59</v>
      </c>
    </row>
    <row r="40435" spans="1:10" x14ac:dyDescent="0.3">
      <c r="A40435" t="s">
        <v>2535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>
        <v>28.84</v>
      </c>
      <c r="I40435">
        <v>115.36</v>
      </c>
      <c r="J40435">
        <v>126.9</v>
      </c>
    </row>
    <row r="40436" spans="1:10" x14ac:dyDescent="0.3">
      <c r="A40436" t="s">
        <v>2535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>
        <v>2024.99</v>
      </c>
      <c r="I40436">
        <v>8099.96</v>
      </c>
      <c r="J40436">
        <v>7592.38</v>
      </c>
    </row>
    <row r="40437" spans="1:10" x14ac:dyDescent="0.3">
      <c r="A40437" t="s">
        <v>2535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>
        <v>2024.99</v>
      </c>
      <c r="I40437">
        <v>8099.96</v>
      </c>
      <c r="J40437">
        <v>7592.38</v>
      </c>
    </row>
    <row r="40438" spans="1:10" x14ac:dyDescent="0.3">
      <c r="A40438" t="s">
        <v>2330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>
        <v>2024.99</v>
      </c>
      <c r="I40438">
        <v>8099.96</v>
      </c>
      <c r="J40438">
        <v>7592.38</v>
      </c>
    </row>
    <row r="40439" spans="1:10" x14ac:dyDescent="0.3">
      <c r="A40439" t="s">
        <v>2536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>
        <v>5.7</v>
      </c>
      <c r="I40439">
        <v>22.8</v>
      </c>
      <c r="J40439">
        <v>13.59</v>
      </c>
    </row>
    <row r="40440" spans="1:10" x14ac:dyDescent="0.3">
      <c r="A40440" t="s">
        <v>2331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>
        <v>419.46</v>
      </c>
      <c r="I40440">
        <v>1677.84</v>
      </c>
      <c r="J40440">
        <v>1652.59</v>
      </c>
    </row>
    <row r="40441" spans="1:10" x14ac:dyDescent="0.3">
      <c r="A40441" t="s">
        <v>2331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>
        <v>419.46</v>
      </c>
      <c r="I40441">
        <v>1677.84</v>
      </c>
      <c r="J40441">
        <v>1652.59</v>
      </c>
    </row>
    <row r="40442" spans="1:10" x14ac:dyDescent="0.3">
      <c r="A40442" t="s">
        <v>2151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>
        <v>419.46</v>
      </c>
      <c r="I40442">
        <v>1677.84</v>
      </c>
      <c r="J40442">
        <v>1652.59</v>
      </c>
    </row>
    <row r="40443" spans="1:10" x14ac:dyDescent="0.3">
      <c r="A40443" t="s">
        <v>2151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>
        <v>419.46</v>
      </c>
      <c r="I40443">
        <v>1677.84</v>
      </c>
      <c r="J40443">
        <v>1652.59</v>
      </c>
    </row>
    <row r="40444" spans="1:10" x14ac:dyDescent="0.3">
      <c r="A40444" t="s">
        <v>2151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>
        <v>874.79</v>
      </c>
      <c r="I40444">
        <v>3499.16</v>
      </c>
      <c r="J40444">
        <v>3538.83</v>
      </c>
    </row>
    <row r="40445" spans="1:10" x14ac:dyDescent="0.3">
      <c r="A40445" t="s">
        <v>2151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>
        <v>874.79</v>
      </c>
      <c r="I40445">
        <v>3499.16</v>
      </c>
      <c r="J40445">
        <v>3538.83</v>
      </c>
    </row>
    <row r="40446" spans="1:10" x14ac:dyDescent="0.3">
      <c r="A40446" t="s">
        <v>1301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>
        <v>2024.99</v>
      </c>
      <c r="I40446">
        <v>8099.96</v>
      </c>
      <c r="J40446">
        <v>7592.38</v>
      </c>
    </row>
    <row r="40447" spans="1:10" x14ac:dyDescent="0.3">
      <c r="A40447" t="s">
        <v>2537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>
        <v>874.79</v>
      </c>
      <c r="I40447">
        <v>3499.16</v>
      </c>
      <c r="J40447">
        <v>3538.83</v>
      </c>
    </row>
    <row r="40448" spans="1:10" x14ac:dyDescent="0.3">
      <c r="A40448" t="s">
        <v>2537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>
        <v>356.9</v>
      </c>
      <c r="I40448">
        <v>1427.6</v>
      </c>
      <c r="J40448">
        <v>1408.56</v>
      </c>
    </row>
    <row r="40449" spans="1:10" x14ac:dyDescent="0.3">
      <c r="A40449" t="s">
        <v>2153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>
        <v>20.190000000000001</v>
      </c>
      <c r="I40449">
        <v>80.760000000000005</v>
      </c>
      <c r="J40449">
        <v>48.11</v>
      </c>
    </row>
    <row r="40450" spans="1:10" x14ac:dyDescent="0.3">
      <c r="A40450" t="s">
        <v>2153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>
        <v>28.84</v>
      </c>
      <c r="I40450">
        <v>115.36</v>
      </c>
      <c r="J40450">
        <v>126.9</v>
      </c>
    </row>
    <row r="40451" spans="1:10" x14ac:dyDescent="0.3">
      <c r="A40451" t="s">
        <v>1293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>
        <v>714.7</v>
      </c>
      <c r="I40451">
        <v>2858.8</v>
      </c>
      <c r="J40451">
        <v>2468.11</v>
      </c>
    </row>
    <row r="40452" spans="1:10" x14ac:dyDescent="0.3">
      <c r="A40452" t="s">
        <v>1293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>
        <v>2024.99</v>
      </c>
      <c r="I40452">
        <v>8099.96</v>
      </c>
      <c r="J40452">
        <v>7592.38</v>
      </c>
    </row>
    <row r="40453" spans="1:10" x14ac:dyDescent="0.3">
      <c r="A40453" t="s">
        <v>2154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>
        <v>2039.99</v>
      </c>
      <c r="I40453">
        <v>8159.96</v>
      </c>
      <c r="J40453">
        <v>7648.62</v>
      </c>
    </row>
    <row r="40454" spans="1:10" x14ac:dyDescent="0.3">
      <c r="A40454" t="s">
        <v>2154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>
        <v>2039.99</v>
      </c>
      <c r="I40454">
        <v>8159.96</v>
      </c>
      <c r="J40454">
        <v>7648.62</v>
      </c>
    </row>
    <row r="40455" spans="1:10" x14ac:dyDescent="0.3">
      <c r="A40455" t="s">
        <v>2154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>
        <v>20.190000000000001</v>
      </c>
      <c r="I40455">
        <v>80.760000000000005</v>
      </c>
      <c r="J40455">
        <v>48.11</v>
      </c>
    </row>
    <row r="40456" spans="1:10" x14ac:dyDescent="0.3">
      <c r="A40456" t="s">
        <v>2332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>
        <v>419.46</v>
      </c>
      <c r="I40456">
        <v>1677.84</v>
      </c>
      <c r="J40456">
        <v>1652.59</v>
      </c>
    </row>
    <row r="40457" spans="1:10" x14ac:dyDescent="0.3">
      <c r="A40457" t="s">
        <v>2332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>
        <v>419.46</v>
      </c>
      <c r="I40457">
        <v>1677.84</v>
      </c>
      <c r="J40457">
        <v>1652.59</v>
      </c>
    </row>
    <row r="40458" spans="1:10" x14ac:dyDescent="0.3">
      <c r="A40458" t="s">
        <v>2332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>
        <v>2146.96</v>
      </c>
      <c r="I40458">
        <v>8587.84</v>
      </c>
      <c r="J40458">
        <v>8685.18</v>
      </c>
    </row>
    <row r="40459" spans="1:10" x14ac:dyDescent="0.3">
      <c r="A40459" t="s">
        <v>2332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>
        <v>419.46</v>
      </c>
      <c r="I40459">
        <v>1677.84</v>
      </c>
      <c r="J40459">
        <v>1652.59</v>
      </c>
    </row>
    <row r="40460" spans="1:10" x14ac:dyDescent="0.3">
      <c r="A40460" t="s">
        <v>2332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>
        <v>419.46</v>
      </c>
      <c r="I40460">
        <v>1677.84</v>
      </c>
      <c r="J40460">
        <v>1652.59</v>
      </c>
    </row>
    <row r="40461" spans="1:10" x14ac:dyDescent="0.3">
      <c r="A40461" t="s">
        <v>2539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>
        <v>874.79</v>
      </c>
      <c r="I40461">
        <v>3499.16</v>
      </c>
      <c r="J40461">
        <v>3538.83</v>
      </c>
    </row>
    <row r="40462" spans="1:10" x14ac:dyDescent="0.3">
      <c r="A40462" t="s">
        <v>2539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>
        <v>2146.96</v>
      </c>
      <c r="I40462">
        <v>8587.84</v>
      </c>
      <c r="J40462">
        <v>8685.18</v>
      </c>
    </row>
    <row r="40463" spans="1:10" x14ac:dyDescent="0.3">
      <c r="A40463" t="s">
        <v>2539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>
        <v>419.46</v>
      </c>
      <c r="I40463">
        <v>1677.84</v>
      </c>
      <c r="J40463">
        <v>1652.59</v>
      </c>
    </row>
    <row r="40464" spans="1:10" x14ac:dyDescent="0.3">
      <c r="A40464" t="s">
        <v>2539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>
        <v>2146.96</v>
      </c>
      <c r="I40464">
        <v>8587.84</v>
      </c>
      <c r="J40464">
        <v>8685.18</v>
      </c>
    </row>
    <row r="40465" spans="1:10" x14ac:dyDescent="0.3">
      <c r="A40465" t="s">
        <v>2539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>
        <v>874.79</v>
      </c>
      <c r="I40465">
        <v>3499.16</v>
      </c>
      <c r="J40465">
        <v>3538.83</v>
      </c>
    </row>
    <row r="40466" spans="1:10" x14ac:dyDescent="0.3">
      <c r="A40466" t="s">
        <v>2539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>
        <v>2146.96</v>
      </c>
      <c r="I40466">
        <v>8587.84</v>
      </c>
      <c r="J40466">
        <v>8685.18</v>
      </c>
    </row>
    <row r="40467" spans="1:10" x14ac:dyDescent="0.3">
      <c r="A40467" t="s">
        <v>2539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>
        <v>178.58</v>
      </c>
      <c r="I40467">
        <v>714.32</v>
      </c>
      <c r="J40467">
        <v>704.8</v>
      </c>
    </row>
    <row r="40468" spans="1:10" x14ac:dyDescent="0.3">
      <c r="A40468" t="s">
        <v>2333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>
        <v>44.99</v>
      </c>
      <c r="I40468">
        <v>179.96</v>
      </c>
      <c r="J40468">
        <v>123.73</v>
      </c>
    </row>
    <row r="40469" spans="1:10" x14ac:dyDescent="0.3">
      <c r="A40469" t="s">
        <v>2333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>
        <v>22.79</v>
      </c>
      <c r="I40469">
        <v>91.16</v>
      </c>
      <c r="J40469">
        <v>62.68</v>
      </c>
    </row>
    <row r="40470" spans="1:10" x14ac:dyDescent="0.3">
      <c r="A40470" t="s">
        <v>2333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>
        <v>22.79</v>
      </c>
      <c r="I40470">
        <v>91.16</v>
      </c>
      <c r="J40470">
        <v>62.68</v>
      </c>
    </row>
    <row r="40471" spans="1:10" x14ac:dyDescent="0.3">
      <c r="A40471" t="s">
        <v>1312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>
        <v>35.99</v>
      </c>
      <c r="I40471">
        <v>143.96</v>
      </c>
      <c r="J40471">
        <v>98.98</v>
      </c>
    </row>
    <row r="40472" spans="1:10" x14ac:dyDescent="0.3">
      <c r="A40472" t="s">
        <v>1312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>
        <v>16.82</v>
      </c>
      <c r="I40472">
        <v>67.28</v>
      </c>
      <c r="J40472">
        <v>55.51</v>
      </c>
    </row>
    <row r="40473" spans="1:10" x14ac:dyDescent="0.3">
      <c r="A40473" t="s">
        <v>1312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>
        <v>52.65</v>
      </c>
      <c r="I40473">
        <v>210.6</v>
      </c>
      <c r="J40473">
        <v>155.84</v>
      </c>
    </row>
    <row r="40474" spans="1:10" x14ac:dyDescent="0.3">
      <c r="A40474" t="s">
        <v>1312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>
        <v>16.82</v>
      </c>
      <c r="I40474">
        <v>67.28</v>
      </c>
      <c r="J40474">
        <v>55.51</v>
      </c>
    </row>
    <row r="40475" spans="1:10" x14ac:dyDescent="0.3">
      <c r="A40475" t="s">
        <v>1312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>
        <v>209.26</v>
      </c>
      <c r="I40475">
        <v>837.04</v>
      </c>
      <c r="J40475">
        <v>743.28</v>
      </c>
    </row>
    <row r="40476" spans="1:10" x14ac:dyDescent="0.3">
      <c r="A40476" t="s">
        <v>1312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>
        <v>28.84</v>
      </c>
      <c r="I40476">
        <v>115.36</v>
      </c>
      <c r="J40476">
        <v>116.32</v>
      </c>
    </row>
    <row r="40477" spans="1:10" x14ac:dyDescent="0.3">
      <c r="A40477" t="s">
        <v>1312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>
        <v>11.99</v>
      </c>
      <c r="I40477">
        <v>47.96</v>
      </c>
      <c r="J40477">
        <v>32.979999999999997</v>
      </c>
    </row>
    <row r="40478" spans="1:10" x14ac:dyDescent="0.3">
      <c r="A40478" t="s">
        <v>1312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>
        <v>1229.46</v>
      </c>
      <c r="I40478">
        <v>4917.84</v>
      </c>
      <c r="J40478">
        <v>4423.24</v>
      </c>
    </row>
    <row r="40479" spans="1:10" x14ac:dyDescent="0.3">
      <c r="A40479" t="s">
        <v>1273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>
        <v>209.26</v>
      </c>
      <c r="I40479">
        <v>837.04</v>
      </c>
      <c r="J40479">
        <v>743.28</v>
      </c>
    </row>
    <row r="40480" spans="1:10" x14ac:dyDescent="0.3">
      <c r="A40480" t="s">
        <v>1273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>
        <v>1242.8499999999999</v>
      </c>
      <c r="I40480">
        <v>4971.3999999999996</v>
      </c>
      <c r="J40480">
        <v>4471.42</v>
      </c>
    </row>
    <row r="40481" spans="1:10" x14ac:dyDescent="0.3">
      <c r="A40481" t="s">
        <v>1273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>
        <v>53.99</v>
      </c>
      <c r="I40481">
        <v>215.96</v>
      </c>
      <c r="J40481">
        <v>148.47999999999999</v>
      </c>
    </row>
    <row r="40482" spans="1:10" x14ac:dyDescent="0.3">
      <c r="A40482" t="s">
        <v>1273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>
        <v>44.99</v>
      </c>
      <c r="I40482">
        <v>179.96</v>
      </c>
      <c r="J40482">
        <v>123.73</v>
      </c>
    </row>
    <row r="40483" spans="1:10" x14ac:dyDescent="0.3">
      <c r="A40483" t="s">
        <v>1273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>
        <v>24.29</v>
      </c>
      <c r="I40483">
        <v>97.16</v>
      </c>
      <c r="J40483">
        <v>71.91</v>
      </c>
    </row>
    <row r="40484" spans="1:10" x14ac:dyDescent="0.3">
      <c r="A40484" t="s">
        <v>1273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>
        <v>736.15</v>
      </c>
      <c r="I40484">
        <v>2944.6</v>
      </c>
      <c r="J40484">
        <v>2614.79</v>
      </c>
    </row>
    <row r="40485" spans="1:10" x14ac:dyDescent="0.3">
      <c r="A40485" t="s">
        <v>1273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>
        <v>20.190000000000001</v>
      </c>
      <c r="I40485">
        <v>80.760000000000005</v>
      </c>
      <c r="J40485">
        <v>55.51</v>
      </c>
    </row>
    <row r="40486" spans="1:10" x14ac:dyDescent="0.3">
      <c r="A40486" t="s">
        <v>1273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>
        <v>1242.8499999999999</v>
      </c>
      <c r="I40486">
        <v>4971.3999999999996</v>
      </c>
      <c r="J40486">
        <v>4471.42</v>
      </c>
    </row>
    <row r="40487" spans="1:10" x14ac:dyDescent="0.3">
      <c r="A40487" t="s">
        <v>2540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>
        <v>22.79</v>
      </c>
      <c r="I40487">
        <v>91.16</v>
      </c>
      <c r="J40487">
        <v>62.68</v>
      </c>
    </row>
    <row r="40488" spans="1:10" x14ac:dyDescent="0.3">
      <c r="A40488" t="s">
        <v>2540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>
        <v>22.79</v>
      </c>
      <c r="I40488">
        <v>91.16</v>
      </c>
      <c r="J40488">
        <v>62.68</v>
      </c>
    </row>
    <row r="40489" spans="1:10" x14ac:dyDescent="0.3">
      <c r="A40489" t="s">
        <v>1276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>
        <v>1229.46</v>
      </c>
      <c r="I40489">
        <v>4917.84</v>
      </c>
      <c r="J40489">
        <v>4423.24</v>
      </c>
    </row>
    <row r="40490" spans="1:10" x14ac:dyDescent="0.3">
      <c r="A40490" t="s">
        <v>1276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>
        <v>11.99</v>
      </c>
      <c r="I40490">
        <v>47.96</v>
      </c>
      <c r="J40490">
        <v>32.979999999999997</v>
      </c>
    </row>
    <row r="40491" spans="1:10" x14ac:dyDescent="0.3">
      <c r="A40491" t="s">
        <v>1276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>
        <v>20.190000000000001</v>
      </c>
      <c r="I40491">
        <v>80.760000000000005</v>
      </c>
      <c r="J40491">
        <v>55.51</v>
      </c>
    </row>
    <row r="40492" spans="1:10" x14ac:dyDescent="0.3">
      <c r="A40492" t="s">
        <v>1276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>
        <v>196.33</v>
      </c>
      <c r="I40492">
        <v>785.32</v>
      </c>
      <c r="J40492">
        <v>581.13</v>
      </c>
    </row>
    <row r="40493" spans="1:10" x14ac:dyDescent="0.3">
      <c r="A40493" t="s">
        <v>1276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>
        <v>14.13</v>
      </c>
      <c r="I40493">
        <v>56.52</v>
      </c>
      <c r="J40493">
        <v>38.85</v>
      </c>
    </row>
    <row r="40494" spans="1:10" x14ac:dyDescent="0.3">
      <c r="A40494" t="s">
        <v>1276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>
        <v>35.99</v>
      </c>
      <c r="I40494">
        <v>143.96</v>
      </c>
      <c r="J40494">
        <v>98.98</v>
      </c>
    </row>
    <row r="40495" spans="1:10" x14ac:dyDescent="0.3">
      <c r="A40495" t="s">
        <v>1276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>
        <v>36.450000000000003</v>
      </c>
      <c r="I40495">
        <v>145.80000000000001</v>
      </c>
      <c r="J40495">
        <v>107.88</v>
      </c>
    </row>
    <row r="40496" spans="1:10" x14ac:dyDescent="0.3">
      <c r="A40496" t="s">
        <v>1278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>
        <v>469.79</v>
      </c>
      <c r="I40496">
        <v>1879.16</v>
      </c>
      <c r="J40496">
        <v>1946.83</v>
      </c>
    </row>
    <row r="40497" spans="1:10" x14ac:dyDescent="0.3">
      <c r="A40497" t="s">
        <v>1278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>
        <v>35.99</v>
      </c>
      <c r="I40497">
        <v>143.96</v>
      </c>
      <c r="J40497">
        <v>98.98</v>
      </c>
    </row>
    <row r="40498" spans="1:10" x14ac:dyDescent="0.3">
      <c r="A40498" t="s">
        <v>1278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>
        <v>469.79</v>
      </c>
      <c r="I40498">
        <v>1879.16</v>
      </c>
      <c r="J40498">
        <v>1946.83</v>
      </c>
    </row>
    <row r="40499" spans="1:10" x14ac:dyDescent="0.3">
      <c r="A40499" t="s">
        <v>1278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>
        <v>600.26</v>
      </c>
      <c r="I40499">
        <v>2401.04</v>
      </c>
      <c r="J40499">
        <v>2422.6</v>
      </c>
    </row>
    <row r="40500" spans="1:10" x14ac:dyDescent="0.3">
      <c r="A40500" t="s">
        <v>1278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>
        <v>149.03</v>
      </c>
      <c r="I40500">
        <v>596.12</v>
      </c>
      <c r="J40500">
        <v>441.13</v>
      </c>
    </row>
    <row r="40501" spans="1:10" x14ac:dyDescent="0.3">
      <c r="A40501" t="s">
        <v>1278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>
        <v>202.33</v>
      </c>
      <c r="I40501">
        <v>809.32</v>
      </c>
      <c r="J40501">
        <v>748.63</v>
      </c>
    </row>
    <row r="40502" spans="1:10" x14ac:dyDescent="0.3">
      <c r="A40502" t="s">
        <v>1278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>
        <v>1466.01</v>
      </c>
      <c r="I40502">
        <v>5864.04</v>
      </c>
      <c r="J40502">
        <v>6075.15</v>
      </c>
    </row>
    <row r="40503" spans="1:10" x14ac:dyDescent="0.3">
      <c r="A40503" t="s">
        <v>1278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>
        <v>20.190000000000001</v>
      </c>
      <c r="I40503">
        <v>80.760000000000005</v>
      </c>
      <c r="J40503">
        <v>55.51</v>
      </c>
    </row>
    <row r="40504" spans="1:10" x14ac:dyDescent="0.3">
      <c r="A40504" t="s">
        <v>1278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>
        <v>469.79</v>
      </c>
      <c r="I40504">
        <v>1879.16</v>
      </c>
      <c r="J40504">
        <v>1946.83</v>
      </c>
    </row>
    <row r="40505" spans="1:10" x14ac:dyDescent="0.3">
      <c r="A40505" t="s">
        <v>1278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>
        <v>53.99</v>
      </c>
      <c r="I40505">
        <v>215.96</v>
      </c>
      <c r="J40505">
        <v>148.47999999999999</v>
      </c>
    </row>
    <row r="40506" spans="1:10" x14ac:dyDescent="0.3">
      <c r="A40506" t="s">
        <v>1278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>
        <v>234.9</v>
      </c>
      <c r="I40506">
        <v>939.6</v>
      </c>
      <c r="J40506">
        <v>1946.83</v>
      </c>
    </row>
    <row r="40507" spans="1:10" x14ac:dyDescent="0.3">
      <c r="A40507" t="s">
        <v>2155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>
        <v>600.26</v>
      </c>
      <c r="I40507">
        <v>2401.04</v>
      </c>
      <c r="J40507">
        <v>2422.6</v>
      </c>
    </row>
    <row r="40508" spans="1:10" x14ac:dyDescent="0.3">
      <c r="A40508" t="s">
        <v>2155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>
        <v>469.79</v>
      </c>
      <c r="I40508">
        <v>1879.16</v>
      </c>
      <c r="J40508">
        <v>1946.83</v>
      </c>
    </row>
    <row r="40509" spans="1:10" x14ac:dyDescent="0.3">
      <c r="A40509" t="s">
        <v>2155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>
        <v>202.33</v>
      </c>
      <c r="I40509">
        <v>809.32</v>
      </c>
      <c r="J40509">
        <v>748.63</v>
      </c>
    </row>
    <row r="40510" spans="1:10" x14ac:dyDescent="0.3">
      <c r="A40510" t="s">
        <v>2541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>
        <v>183.94</v>
      </c>
      <c r="I40510">
        <v>735.76</v>
      </c>
      <c r="J40510">
        <v>680.57</v>
      </c>
    </row>
    <row r="40511" spans="1:10" x14ac:dyDescent="0.3">
      <c r="A40511" t="s">
        <v>1303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>
        <v>35.99</v>
      </c>
      <c r="I40511">
        <v>143.96</v>
      </c>
      <c r="J40511">
        <v>98.98</v>
      </c>
    </row>
    <row r="40512" spans="1:10" x14ac:dyDescent="0.3">
      <c r="A40512" t="s">
        <v>1303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>
        <v>14.13</v>
      </c>
      <c r="I40512">
        <v>56.52</v>
      </c>
      <c r="J40512">
        <v>38.85</v>
      </c>
    </row>
    <row r="40513" spans="1:10" x14ac:dyDescent="0.3">
      <c r="A40513" t="s">
        <v>1303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>
        <v>1242.8499999999999</v>
      </c>
      <c r="I40513">
        <v>4971.3999999999996</v>
      </c>
      <c r="J40513">
        <v>4471.42</v>
      </c>
    </row>
    <row r="40514" spans="1:10" x14ac:dyDescent="0.3">
      <c r="A40514" t="s">
        <v>1303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>
        <v>24.29</v>
      </c>
      <c r="I40514">
        <v>97.16</v>
      </c>
      <c r="J40514">
        <v>71.91</v>
      </c>
    </row>
    <row r="40515" spans="1:10" x14ac:dyDescent="0.3">
      <c r="A40515" t="s">
        <v>1303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>
        <v>44.99</v>
      </c>
      <c r="I40515">
        <v>179.96</v>
      </c>
      <c r="J40515">
        <v>123.73</v>
      </c>
    </row>
    <row r="40516" spans="1:10" x14ac:dyDescent="0.3">
      <c r="A40516" t="s">
        <v>1303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>
        <v>1229.46</v>
      </c>
      <c r="I40516">
        <v>4917.84</v>
      </c>
      <c r="J40516">
        <v>4423.24</v>
      </c>
    </row>
    <row r="40517" spans="1:10" x14ac:dyDescent="0.3">
      <c r="A40517" t="s">
        <v>1303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>
        <v>744.27</v>
      </c>
      <c r="I40517">
        <v>2977.08</v>
      </c>
      <c r="J40517">
        <v>2643.66</v>
      </c>
    </row>
    <row r="40518" spans="1:10" x14ac:dyDescent="0.3">
      <c r="A40518" t="s">
        <v>1303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>
        <v>209.26</v>
      </c>
      <c r="I40518">
        <v>837.04</v>
      </c>
      <c r="J40518">
        <v>743.28</v>
      </c>
    </row>
    <row r="40519" spans="1:10" x14ac:dyDescent="0.3">
      <c r="A40519" t="s">
        <v>2157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>
        <v>20.190000000000001</v>
      </c>
      <c r="I40519">
        <v>80.760000000000005</v>
      </c>
      <c r="J40519">
        <v>55.51</v>
      </c>
    </row>
    <row r="40520" spans="1:10" x14ac:dyDescent="0.3">
      <c r="A40520" t="s">
        <v>2157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>
        <v>28.84</v>
      </c>
      <c r="I40520">
        <v>115.36</v>
      </c>
      <c r="J40520">
        <v>116.32</v>
      </c>
    </row>
    <row r="40521" spans="1:10" x14ac:dyDescent="0.3">
      <c r="A40521" t="s">
        <v>2157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>
        <v>324.45</v>
      </c>
      <c r="I40521">
        <v>1297.8</v>
      </c>
      <c r="J40521">
        <v>1200.48</v>
      </c>
    </row>
    <row r="40522" spans="1:10" x14ac:dyDescent="0.3">
      <c r="A40522" t="s">
        <v>1313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>
        <v>11.99</v>
      </c>
      <c r="I40522">
        <v>47.96</v>
      </c>
      <c r="J40522">
        <v>32.979999999999997</v>
      </c>
    </row>
    <row r="40523" spans="1:10" x14ac:dyDescent="0.3">
      <c r="A40523" t="s">
        <v>1313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>
        <v>20.190000000000001</v>
      </c>
      <c r="I40523">
        <v>80.760000000000005</v>
      </c>
      <c r="J40523">
        <v>55.51</v>
      </c>
    </row>
    <row r="40524" spans="1:10" x14ac:dyDescent="0.3">
      <c r="A40524" t="s">
        <v>1313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>
        <v>33.770000000000003</v>
      </c>
      <c r="I40524">
        <v>135.08000000000001</v>
      </c>
      <c r="J40524">
        <v>99.97</v>
      </c>
    </row>
    <row r="40525" spans="1:10" x14ac:dyDescent="0.3">
      <c r="A40525" t="s">
        <v>1313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>
        <v>28.84</v>
      </c>
      <c r="I40525">
        <v>115.36</v>
      </c>
      <c r="J40525">
        <v>116.32</v>
      </c>
    </row>
    <row r="40526" spans="1:10" x14ac:dyDescent="0.3">
      <c r="A40526" t="s">
        <v>2335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>
        <v>67.540000000000006</v>
      </c>
      <c r="I40526">
        <v>270.16000000000003</v>
      </c>
      <c r="J40526">
        <v>199.92</v>
      </c>
    </row>
    <row r="40527" spans="1:10" x14ac:dyDescent="0.3">
      <c r="A40527" t="s">
        <v>2335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>
        <v>469.79</v>
      </c>
      <c r="I40527">
        <v>1879.16</v>
      </c>
      <c r="J40527">
        <v>1946.83</v>
      </c>
    </row>
    <row r="40528" spans="1:10" x14ac:dyDescent="0.3">
      <c r="A40528" t="s">
        <v>1306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>
        <v>1242.8499999999999</v>
      </c>
      <c r="I40528">
        <v>4971.3999999999996</v>
      </c>
      <c r="J40528">
        <v>4471.42</v>
      </c>
    </row>
    <row r="40529" spans="1:10" x14ac:dyDescent="0.3">
      <c r="A40529" t="s">
        <v>1306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>
        <v>1229.46</v>
      </c>
      <c r="I40529">
        <v>4917.84</v>
      </c>
      <c r="J40529">
        <v>4423.24</v>
      </c>
    </row>
    <row r="40530" spans="1:10" x14ac:dyDescent="0.3">
      <c r="A40530" t="s">
        <v>1306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>
        <v>36.450000000000003</v>
      </c>
      <c r="I40530">
        <v>145.80000000000001</v>
      </c>
      <c r="J40530">
        <v>107.88</v>
      </c>
    </row>
    <row r="40531" spans="1:10" x14ac:dyDescent="0.3">
      <c r="A40531" t="s">
        <v>1306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>
        <v>744.27</v>
      </c>
      <c r="I40531">
        <v>2977.08</v>
      </c>
      <c r="J40531">
        <v>2643.66</v>
      </c>
    </row>
    <row r="40532" spans="1:10" x14ac:dyDescent="0.3">
      <c r="A40532" t="s">
        <v>1306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>
        <v>11.99</v>
      </c>
      <c r="I40532">
        <v>47.96</v>
      </c>
      <c r="J40532">
        <v>32.979999999999997</v>
      </c>
    </row>
    <row r="40533" spans="1:10" x14ac:dyDescent="0.3">
      <c r="A40533" t="s">
        <v>1306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>
        <v>15</v>
      </c>
      <c r="I40533">
        <v>60</v>
      </c>
      <c r="J40533">
        <v>41.25</v>
      </c>
    </row>
    <row r="40534" spans="1:10" x14ac:dyDescent="0.3">
      <c r="A40534" t="s">
        <v>1306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>
        <v>53.99</v>
      </c>
      <c r="I40534">
        <v>215.96</v>
      </c>
      <c r="J40534">
        <v>148.47999999999999</v>
      </c>
    </row>
    <row r="40535" spans="1:10" x14ac:dyDescent="0.3">
      <c r="A40535" t="s">
        <v>1306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>
        <v>209.26</v>
      </c>
      <c r="I40535">
        <v>837.04</v>
      </c>
      <c r="J40535">
        <v>743.28</v>
      </c>
    </row>
    <row r="40536" spans="1:10" x14ac:dyDescent="0.3">
      <c r="A40536" t="s">
        <v>1314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>
        <v>28.84</v>
      </c>
      <c r="I40536">
        <v>115.36</v>
      </c>
      <c r="J40536">
        <v>116.32</v>
      </c>
    </row>
    <row r="40537" spans="1:10" x14ac:dyDescent="0.3">
      <c r="A40537" t="s">
        <v>1314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>
        <v>33.770000000000003</v>
      </c>
      <c r="I40537">
        <v>135.08000000000001</v>
      </c>
      <c r="J40537">
        <v>99.97</v>
      </c>
    </row>
    <row r="40538" spans="1:10" x14ac:dyDescent="0.3">
      <c r="A40538" t="s">
        <v>1310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>
        <v>61.37</v>
      </c>
      <c r="I40538">
        <v>245.48</v>
      </c>
      <c r="J40538">
        <v>181.67</v>
      </c>
    </row>
    <row r="40539" spans="1:10" x14ac:dyDescent="0.3">
      <c r="A40539" t="s">
        <v>1310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>
        <v>36.450000000000003</v>
      </c>
      <c r="I40539">
        <v>145.80000000000001</v>
      </c>
      <c r="J40539">
        <v>107.88</v>
      </c>
    </row>
    <row r="40540" spans="1:10" x14ac:dyDescent="0.3">
      <c r="A40540" t="s">
        <v>1310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>
        <v>11.99</v>
      </c>
      <c r="I40540">
        <v>47.96</v>
      </c>
      <c r="J40540">
        <v>32.979999999999997</v>
      </c>
    </row>
    <row r="40541" spans="1:10" x14ac:dyDescent="0.3">
      <c r="A40541" t="s">
        <v>1310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>
        <v>20.190000000000001</v>
      </c>
      <c r="I40541">
        <v>80.760000000000005</v>
      </c>
      <c r="J40541">
        <v>55.51</v>
      </c>
    </row>
    <row r="40542" spans="1:10" x14ac:dyDescent="0.3">
      <c r="A40542" t="s">
        <v>1318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>
        <v>28.84</v>
      </c>
      <c r="I40542">
        <v>115.36</v>
      </c>
      <c r="J40542">
        <v>116.32</v>
      </c>
    </row>
    <row r="40543" spans="1:10" x14ac:dyDescent="0.3">
      <c r="A40543" t="s">
        <v>1318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>
        <v>1242.8499999999999</v>
      </c>
      <c r="I40543">
        <v>4971.3999999999996</v>
      </c>
      <c r="J40543">
        <v>4471.42</v>
      </c>
    </row>
    <row r="40544" spans="1:10" x14ac:dyDescent="0.3">
      <c r="A40544" t="s">
        <v>1318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>
        <v>125.42</v>
      </c>
      <c r="I40544">
        <v>501.68</v>
      </c>
      <c r="J40544">
        <v>371.23</v>
      </c>
    </row>
    <row r="40545" spans="1:10" x14ac:dyDescent="0.3">
      <c r="A40545" t="s">
        <v>1318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>
        <v>209.26</v>
      </c>
      <c r="I40545">
        <v>837.04</v>
      </c>
      <c r="J40545">
        <v>743.28</v>
      </c>
    </row>
    <row r="40546" spans="1:10" x14ac:dyDescent="0.3">
      <c r="A40546" t="s">
        <v>1318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>
        <v>33.770000000000003</v>
      </c>
      <c r="I40546">
        <v>135.08000000000001</v>
      </c>
      <c r="J40546">
        <v>99.97</v>
      </c>
    </row>
    <row r="40547" spans="1:10" x14ac:dyDescent="0.3">
      <c r="A40547" t="s">
        <v>1307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>
        <v>647.99</v>
      </c>
      <c r="I40547">
        <v>2591.96</v>
      </c>
      <c r="J40547">
        <v>2393.7399999999998</v>
      </c>
    </row>
    <row r="40548" spans="1:10" x14ac:dyDescent="0.3">
      <c r="A40548" t="s">
        <v>1307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>
        <v>137.69</v>
      </c>
      <c r="I40548">
        <v>550.76</v>
      </c>
      <c r="J40548">
        <v>407.57</v>
      </c>
    </row>
    <row r="40549" spans="1:10" x14ac:dyDescent="0.3">
      <c r="A40549" t="s">
        <v>1307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>
        <v>36.450000000000003</v>
      </c>
      <c r="I40549">
        <v>145.80000000000001</v>
      </c>
      <c r="J40549">
        <v>107.88</v>
      </c>
    </row>
    <row r="40550" spans="1:10" x14ac:dyDescent="0.3">
      <c r="A40550" t="s">
        <v>1307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>
        <v>647.99</v>
      </c>
      <c r="I40550">
        <v>2591.96</v>
      </c>
      <c r="J40550">
        <v>2393.7399999999998</v>
      </c>
    </row>
    <row r="40551" spans="1:10" x14ac:dyDescent="0.3">
      <c r="A40551" t="s">
        <v>1307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>
        <v>61.37</v>
      </c>
      <c r="I40551">
        <v>245.48</v>
      </c>
      <c r="J40551">
        <v>181.67</v>
      </c>
    </row>
    <row r="40552" spans="1:10" x14ac:dyDescent="0.3">
      <c r="A40552" t="s">
        <v>1307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>
        <v>11.99</v>
      </c>
      <c r="I40552">
        <v>47.96</v>
      </c>
      <c r="J40552">
        <v>32.979999999999997</v>
      </c>
    </row>
    <row r="40553" spans="1:10" x14ac:dyDescent="0.3">
      <c r="A40553" t="s">
        <v>1307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>
        <v>22.79</v>
      </c>
      <c r="I40553">
        <v>91.16</v>
      </c>
      <c r="J40553">
        <v>62.68</v>
      </c>
    </row>
    <row r="40554" spans="1:10" x14ac:dyDescent="0.3">
      <c r="A40554" t="s">
        <v>1307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>
        <v>28.84</v>
      </c>
      <c r="I40554">
        <v>115.36</v>
      </c>
      <c r="J40554">
        <v>116.32</v>
      </c>
    </row>
    <row r="40555" spans="1:10" x14ac:dyDescent="0.3">
      <c r="A40555" t="s">
        <v>1307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>
        <v>1229.46</v>
      </c>
      <c r="I40555">
        <v>4917.84</v>
      </c>
      <c r="J40555">
        <v>4423.24</v>
      </c>
    </row>
    <row r="40556" spans="1:10" x14ac:dyDescent="0.3">
      <c r="A40556" t="s">
        <v>1307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>
        <v>15</v>
      </c>
      <c r="I40556">
        <v>60</v>
      </c>
      <c r="J40556">
        <v>41.25</v>
      </c>
    </row>
    <row r="40557" spans="1:10" x14ac:dyDescent="0.3">
      <c r="A40557" t="s">
        <v>1307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>
        <v>14.13</v>
      </c>
      <c r="I40557">
        <v>56.52</v>
      </c>
      <c r="J40557">
        <v>38.85</v>
      </c>
    </row>
    <row r="40558" spans="1:10" x14ac:dyDescent="0.3">
      <c r="A40558" t="s">
        <v>1307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>
        <v>22.79</v>
      </c>
      <c r="I40558">
        <v>91.16</v>
      </c>
      <c r="J40558">
        <v>62.68</v>
      </c>
    </row>
    <row r="40559" spans="1:10" x14ac:dyDescent="0.3">
      <c r="A40559" t="s">
        <v>1315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>
        <v>809.76</v>
      </c>
      <c r="I40559">
        <v>3239.04</v>
      </c>
      <c r="J40559">
        <v>2956.16</v>
      </c>
    </row>
    <row r="40560" spans="1:10" x14ac:dyDescent="0.3">
      <c r="A40560" t="s">
        <v>1315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>
        <v>461.69</v>
      </c>
      <c r="I40560">
        <v>1846.76</v>
      </c>
      <c r="J40560">
        <v>1679.11</v>
      </c>
    </row>
    <row r="40561" spans="1:10" x14ac:dyDescent="0.3">
      <c r="A40561" t="s">
        <v>1315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>
        <v>461.69</v>
      </c>
      <c r="I40561">
        <v>1846.76</v>
      </c>
      <c r="J40561">
        <v>1679.11</v>
      </c>
    </row>
    <row r="40562" spans="1:10" x14ac:dyDescent="0.3">
      <c r="A40562" t="s">
        <v>1315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>
        <v>149.87</v>
      </c>
      <c r="I40562">
        <v>599.48</v>
      </c>
      <c r="J40562">
        <v>547.14</v>
      </c>
    </row>
    <row r="40563" spans="1:10" x14ac:dyDescent="0.3">
      <c r="A40563" t="s">
        <v>1315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>
        <v>48.59</v>
      </c>
      <c r="I40563">
        <v>194.36</v>
      </c>
      <c r="J40563">
        <v>143.84</v>
      </c>
    </row>
    <row r="40564" spans="1:10" x14ac:dyDescent="0.3">
      <c r="A40564" t="s">
        <v>1315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>
        <v>323.99</v>
      </c>
      <c r="I40564">
        <v>1295.96</v>
      </c>
      <c r="J40564">
        <v>1178.32</v>
      </c>
    </row>
    <row r="40565" spans="1:10" x14ac:dyDescent="0.3">
      <c r="A40565" t="s">
        <v>1315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>
        <v>23.48</v>
      </c>
      <c r="I40565">
        <v>93.92</v>
      </c>
      <c r="J40565">
        <v>69.510000000000005</v>
      </c>
    </row>
    <row r="40566" spans="1:10" x14ac:dyDescent="0.3">
      <c r="A40566" t="s">
        <v>1294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>
        <v>48.59</v>
      </c>
      <c r="I40566">
        <v>194.36</v>
      </c>
      <c r="J40566">
        <v>143.84</v>
      </c>
    </row>
    <row r="40567" spans="1:10" x14ac:dyDescent="0.3">
      <c r="A40567" t="s">
        <v>1294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>
        <v>54.94</v>
      </c>
      <c r="I40567">
        <v>219.76</v>
      </c>
      <c r="J40567">
        <v>162.63</v>
      </c>
    </row>
    <row r="40568" spans="1:10" x14ac:dyDescent="0.3">
      <c r="A40568" t="s">
        <v>1294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>
        <v>334.06</v>
      </c>
      <c r="I40568">
        <v>1336.24</v>
      </c>
      <c r="J40568">
        <v>1845.78</v>
      </c>
    </row>
    <row r="40569" spans="1:10" x14ac:dyDescent="0.3">
      <c r="A40569" t="s">
        <v>1294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>
        <v>334.06</v>
      </c>
      <c r="I40569">
        <v>1336.24</v>
      </c>
      <c r="J40569">
        <v>1845.78</v>
      </c>
    </row>
    <row r="40570" spans="1:10" x14ac:dyDescent="0.3">
      <c r="A40570" t="s">
        <v>1294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>
        <v>334.06</v>
      </c>
      <c r="I40570">
        <v>1336.24</v>
      </c>
      <c r="J40570">
        <v>1845.78</v>
      </c>
    </row>
    <row r="40571" spans="1:10" x14ac:dyDescent="0.3">
      <c r="A40571" t="s">
        <v>1294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>
        <v>1430.44</v>
      </c>
      <c r="I40571">
        <v>5721.76</v>
      </c>
      <c r="J40571">
        <v>5927.75</v>
      </c>
    </row>
    <row r="40572" spans="1:10" x14ac:dyDescent="0.3">
      <c r="A40572" t="s">
        <v>1257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>
        <v>334.06</v>
      </c>
      <c r="I40572">
        <v>1336.24</v>
      </c>
      <c r="J40572">
        <v>1845.78</v>
      </c>
    </row>
    <row r="40573" spans="1:10" x14ac:dyDescent="0.3">
      <c r="A40573" t="s">
        <v>1257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>
        <v>334.06</v>
      </c>
      <c r="I40573">
        <v>1336.24</v>
      </c>
      <c r="J40573">
        <v>1845.78</v>
      </c>
    </row>
    <row r="40574" spans="1:10" x14ac:dyDescent="0.3">
      <c r="A40574" t="s">
        <v>1257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>
        <v>1430.44</v>
      </c>
      <c r="I40574">
        <v>5721.76</v>
      </c>
      <c r="J40574">
        <v>5927.75</v>
      </c>
    </row>
    <row r="40575" spans="1:10" x14ac:dyDescent="0.3">
      <c r="A40575" t="s">
        <v>1257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>
        <v>32.99</v>
      </c>
      <c r="I40575">
        <v>131.96</v>
      </c>
      <c r="J40575">
        <v>82.27</v>
      </c>
    </row>
    <row r="40576" spans="1:10" x14ac:dyDescent="0.3">
      <c r="A40576" t="s">
        <v>1257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>
        <v>20.99</v>
      </c>
      <c r="I40576">
        <v>83.96</v>
      </c>
      <c r="J40576">
        <v>52.35</v>
      </c>
    </row>
    <row r="40577" spans="1:10" x14ac:dyDescent="0.3">
      <c r="A40577" t="s">
        <v>1257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>
        <v>602.35</v>
      </c>
      <c r="I40577">
        <v>2409.4</v>
      </c>
      <c r="J40577">
        <v>2406.9699999999998</v>
      </c>
    </row>
    <row r="40578" spans="1:10" x14ac:dyDescent="0.3">
      <c r="A40578" t="s">
        <v>1257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>
        <v>1430.44</v>
      </c>
      <c r="I40578">
        <v>5721.76</v>
      </c>
      <c r="J40578">
        <v>5927.75</v>
      </c>
    </row>
    <row r="40579" spans="1:10" x14ac:dyDescent="0.3">
      <c r="A40579" t="s">
        <v>1295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>
        <v>1430.44</v>
      </c>
      <c r="I40579">
        <v>5721.76</v>
      </c>
      <c r="J40579">
        <v>5927.75</v>
      </c>
    </row>
    <row r="40580" spans="1:10" x14ac:dyDescent="0.3">
      <c r="A40580" t="s">
        <v>1295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>
        <v>728.91</v>
      </c>
      <c r="I40580">
        <v>2915.64</v>
      </c>
      <c r="J40580">
        <v>3020.6</v>
      </c>
    </row>
    <row r="40581" spans="1:10" x14ac:dyDescent="0.3">
      <c r="A40581" t="s">
        <v>1295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>
        <v>105.29</v>
      </c>
      <c r="I40581">
        <v>421.16</v>
      </c>
      <c r="J40581">
        <v>311.67</v>
      </c>
    </row>
    <row r="40582" spans="1:10" x14ac:dyDescent="0.3">
      <c r="A40582" t="s">
        <v>1295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>
        <v>334.06</v>
      </c>
      <c r="I40582">
        <v>1336.24</v>
      </c>
      <c r="J40582">
        <v>1845.78</v>
      </c>
    </row>
    <row r="40583" spans="1:10" x14ac:dyDescent="0.3">
      <c r="A40583" t="s">
        <v>1295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>
        <v>54.94</v>
      </c>
      <c r="I40583">
        <v>219.76</v>
      </c>
      <c r="J40583">
        <v>162.63</v>
      </c>
    </row>
    <row r="40584" spans="1:10" x14ac:dyDescent="0.3">
      <c r="A40584" t="s">
        <v>1295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>
        <v>31.58</v>
      </c>
      <c r="I40584">
        <v>126.32</v>
      </c>
      <c r="J40584">
        <v>93.49</v>
      </c>
    </row>
    <row r="40585" spans="1:10" x14ac:dyDescent="0.3">
      <c r="A40585" t="s">
        <v>1295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>
        <v>12.14</v>
      </c>
      <c r="I40585">
        <v>48.56</v>
      </c>
      <c r="J40585">
        <v>35.950000000000003</v>
      </c>
    </row>
    <row r="40586" spans="1:10" x14ac:dyDescent="0.3">
      <c r="A40586" t="s">
        <v>1295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>
        <v>200.05</v>
      </c>
      <c r="I40586">
        <v>800.2</v>
      </c>
      <c r="J40586">
        <v>799.41</v>
      </c>
    </row>
    <row r="40587" spans="1:10" x14ac:dyDescent="0.3">
      <c r="A40587" t="s">
        <v>1295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>
        <v>602.35</v>
      </c>
      <c r="I40587">
        <v>2409.4</v>
      </c>
      <c r="J40587">
        <v>2406.9699999999998</v>
      </c>
    </row>
    <row r="40588" spans="1:10" x14ac:dyDescent="0.3">
      <c r="A40588" t="s">
        <v>1295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>
        <v>54.89</v>
      </c>
      <c r="I40588">
        <v>219.56</v>
      </c>
      <c r="J40588">
        <v>162.49</v>
      </c>
    </row>
    <row r="40589" spans="1:10" x14ac:dyDescent="0.3">
      <c r="A40589" t="s">
        <v>1311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>
        <v>54.89</v>
      </c>
      <c r="I40589">
        <v>219.56</v>
      </c>
      <c r="J40589">
        <v>162.49</v>
      </c>
    </row>
    <row r="40590" spans="1:10" x14ac:dyDescent="0.3">
      <c r="A40590" t="s">
        <v>1311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>
        <v>32.99</v>
      </c>
      <c r="I40590">
        <v>131.96</v>
      </c>
      <c r="J40590">
        <v>82.27</v>
      </c>
    </row>
    <row r="40591" spans="1:10" x14ac:dyDescent="0.3">
      <c r="A40591" t="s">
        <v>1311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>
        <v>149.87</v>
      </c>
      <c r="I40591">
        <v>599.48</v>
      </c>
      <c r="J40591">
        <v>547.14</v>
      </c>
    </row>
    <row r="40592" spans="1:10" x14ac:dyDescent="0.3">
      <c r="A40592" t="s">
        <v>1311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>
        <v>809.76</v>
      </c>
      <c r="I40592">
        <v>3239.04</v>
      </c>
      <c r="J40592">
        <v>2956.16</v>
      </c>
    </row>
    <row r="40593" spans="1:10" x14ac:dyDescent="0.3">
      <c r="A40593" t="s">
        <v>1311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>
        <v>38.1</v>
      </c>
      <c r="I40593">
        <v>152.4</v>
      </c>
      <c r="J40593">
        <v>95</v>
      </c>
    </row>
    <row r="40594" spans="1:10" x14ac:dyDescent="0.3">
      <c r="A40594" t="s">
        <v>1281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>
        <v>37.25</v>
      </c>
      <c r="I40594">
        <v>149</v>
      </c>
      <c r="J40594">
        <v>110.27</v>
      </c>
    </row>
    <row r="40595" spans="1:10" x14ac:dyDescent="0.3">
      <c r="A40595" t="s">
        <v>1281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>
        <v>323.99</v>
      </c>
      <c r="I40595">
        <v>1295.96</v>
      </c>
      <c r="J40595">
        <v>1178.32</v>
      </c>
    </row>
    <row r="40596" spans="1:10" x14ac:dyDescent="0.3">
      <c r="A40596" t="s">
        <v>1316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>
        <v>1391.99</v>
      </c>
      <c r="I40596">
        <v>5567.96</v>
      </c>
      <c r="J40596">
        <v>5062.4799999999996</v>
      </c>
    </row>
    <row r="40597" spans="1:10" x14ac:dyDescent="0.3">
      <c r="A40597" t="s">
        <v>1316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>
        <v>1376.99</v>
      </c>
      <c r="I40597">
        <v>5507.96</v>
      </c>
      <c r="J40597">
        <v>5007.93</v>
      </c>
    </row>
    <row r="40598" spans="1:10" x14ac:dyDescent="0.3">
      <c r="A40598" t="s">
        <v>1316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>
        <v>24.29</v>
      </c>
      <c r="I40598">
        <v>97.16</v>
      </c>
      <c r="J40598">
        <v>71.91</v>
      </c>
    </row>
    <row r="40599" spans="1:10" x14ac:dyDescent="0.3">
      <c r="A40599" t="s">
        <v>1316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>
        <v>31.58</v>
      </c>
      <c r="I40599">
        <v>126.32</v>
      </c>
      <c r="J40599">
        <v>93.49</v>
      </c>
    </row>
    <row r="40600" spans="1:10" x14ac:dyDescent="0.3">
      <c r="A40600" t="s">
        <v>2158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>
        <v>445.41</v>
      </c>
      <c r="I40600">
        <v>1781.64</v>
      </c>
      <c r="J40600">
        <v>1845.78</v>
      </c>
    </row>
    <row r="40601" spans="1:10" x14ac:dyDescent="0.3">
      <c r="A40601" t="s">
        <v>2158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>
        <v>14.69</v>
      </c>
      <c r="I40601">
        <v>58.76</v>
      </c>
      <c r="J40601">
        <v>36.64</v>
      </c>
    </row>
    <row r="40602" spans="1:10" x14ac:dyDescent="0.3">
      <c r="A40602" t="s">
        <v>2158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>
        <v>445.41</v>
      </c>
      <c r="I40602">
        <v>1781.64</v>
      </c>
      <c r="J40602">
        <v>1845.78</v>
      </c>
    </row>
    <row r="40603" spans="1:10" x14ac:dyDescent="0.3">
      <c r="A40603" t="s">
        <v>2158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>
        <v>12.14</v>
      </c>
      <c r="I40603">
        <v>48.56</v>
      </c>
      <c r="J40603">
        <v>35.950000000000003</v>
      </c>
    </row>
    <row r="40604" spans="1:10" x14ac:dyDescent="0.3">
      <c r="A40604" t="s">
        <v>2158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>
        <v>728.91</v>
      </c>
      <c r="I40604">
        <v>2915.64</v>
      </c>
      <c r="J40604">
        <v>3020.6</v>
      </c>
    </row>
    <row r="40605" spans="1:10" x14ac:dyDescent="0.3">
      <c r="A40605" t="s">
        <v>1261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>
        <v>72</v>
      </c>
      <c r="I40605">
        <v>288</v>
      </c>
      <c r="J40605">
        <v>179.52</v>
      </c>
    </row>
    <row r="40606" spans="1:10" x14ac:dyDescent="0.3">
      <c r="A40606" t="s">
        <v>1261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>
        <v>1430.44</v>
      </c>
      <c r="I40606">
        <v>5721.76</v>
      </c>
      <c r="J40606">
        <v>5927.75</v>
      </c>
    </row>
    <row r="40607" spans="1:10" x14ac:dyDescent="0.3">
      <c r="A40607" t="s">
        <v>1261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>
        <v>29.99</v>
      </c>
      <c r="I40607">
        <v>119.96</v>
      </c>
      <c r="J40607">
        <v>153.97</v>
      </c>
    </row>
    <row r="40608" spans="1:10" x14ac:dyDescent="0.3">
      <c r="A40608" t="s">
        <v>1261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>
        <v>200.05</v>
      </c>
      <c r="I40608">
        <v>800.2</v>
      </c>
      <c r="J40608">
        <v>799.41</v>
      </c>
    </row>
    <row r="40609" spans="1:10" x14ac:dyDescent="0.3">
      <c r="A40609" t="s">
        <v>2159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>
        <v>728.91</v>
      </c>
      <c r="I40609">
        <v>2915.64</v>
      </c>
      <c r="J40609">
        <v>3020.6</v>
      </c>
    </row>
    <row r="40610" spans="1:10" x14ac:dyDescent="0.3">
      <c r="A40610" t="s">
        <v>2159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>
        <v>1430.44</v>
      </c>
      <c r="I40610">
        <v>5721.76</v>
      </c>
      <c r="J40610">
        <v>5927.75</v>
      </c>
    </row>
    <row r="40611" spans="1:10" x14ac:dyDescent="0.3">
      <c r="A40611" t="s">
        <v>2159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>
        <v>445.41</v>
      </c>
      <c r="I40611">
        <v>1781.64</v>
      </c>
      <c r="J40611">
        <v>1845.78</v>
      </c>
    </row>
    <row r="40612" spans="1:10" x14ac:dyDescent="0.3">
      <c r="A40612" t="s">
        <v>1308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>
        <v>1391.99</v>
      </c>
      <c r="I40612">
        <v>5567.96</v>
      </c>
      <c r="J40612">
        <v>5062.4799999999996</v>
      </c>
    </row>
    <row r="40613" spans="1:10" x14ac:dyDescent="0.3">
      <c r="A40613" t="s">
        <v>1308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>
        <v>31.58</v>
      </c>
      <c r="I40613">
        <v>126.32</v>
      </c>
      <c r="J40613">
        <v>93.49</v>
      </c>
    </row>
    <row r="40614" spans="1:10" x14ac:dyDescent="0.3">
      <c r="A40614" t="s">
        <v>1308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>
        <v>323.99</v>
      </c>
      <c r="I40614">
        <v>1295.96</v>
      </c>
      <c r="J40614">
        <v>1178.32</v>
      </c>
    </row>
    <row r="40615" spans="1:10" x14ac:dyDescent="0.3">
      <c r="A40615" t="s">
        <v>1308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>
        <v>323.99</v>
      </c>
      <c r="I40615">
        <v>1295.96</v>
      </c>
      <c r="J40615">
        <v>1178.32</v>
      </c>
    </row>
    <row r="40616" spans="1:10" x14ac:dyDescent="0.3">
      <c r="A40616" t="s">
        <v>1308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>
        <v>23.48</v>
      </c>
      <c r="I40616">
        <v>93.92</v>
      </c>
      <c r="J40616">
        <v>69.510000000000005</v>
      </c>
    </row>
    <row r="40617" spans="1:10" x14ac:dyDescent="0.3">
      <c r="A40617" t="s">
        <v>1308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>
        <v>461.69</v>
      </c>
      <c r="I40617">
        <v>1846.76</v>
      </c>
      <c r="J40617">
        <v>1679.11</v>
      </c>
    </row>
    <row r="40618" spans="1:10" x14ac:dyDescent="0.3">
      <c r="A40618" t="s">
        <v>1308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>
        <v>63.9</v>
      </c>
      <c r="I40618">
        <v>255.6</v>
      </c>
      <c r="J40618">
        <v>189.14</v>
      </c>
    </row>
    <row r="40619" spans="1:10" x14ac:dyDescent="0.3">
      <c r="A40619" t="s">
        <v>1308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>
        <v>218.45</v>
      </c>
      <c r="I40619">
        <v>873.8</v>
      </c>
      <c r="J40619">
        <v>797.5</v>
      </c>
    </row>
    <row r="40620" spans="1:10" x14ac:dyDescent="0.3">
      <c r="A40620" t="s">
        <v>1308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>
        <v>158.43</v>
      </c>
      <c r="I40620">
        <v>633.72</v>
      </c>
      <c r="J40620">
        <v>578.38</v>
      </c>
    </row>
    <row r="40621" spans="1:10" x14ac:dyDescent="0.3">
      <c r="A40621" t="s">
        <v>1308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>
        <v>72.88</v>
      </c>
      <c r="I40621">
        <v>291.52</v>
      </c>
      <c r="J40621">
        <v>215.71</v>
      </c>
    </row>
    <row r="40622" spans="1:10" x14ac:dyDescent="0.3">
      <c r="A40622" t="s">
        <v>1308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>
        <v>218.45</v>
      </c>
      <c r="I40622">
        <v>873.8</v>
      </c>
      <c r="J40622">
        <v>797.5</v>
      </c>
    </row>
    <row r="40623" spans="1:10" x14ac:dyDescent="0.3">
      <c r="A40623" t="s">
        <v>1308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>
        <v>24.29</v>
      </c>
      <c r="I40623">
        <v>97.16</v>
      </c>
      <c r="J40623">
        <v>71.91</v>
      </c>
    </row>
    <row r="40624" spans="1:10" x14ac:dyDescent="0.3">
      <c r="A40624" t="s">
        <v>1308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>
        <v>338.99</v>
      </c>
      <c r="I40624">
        <v>1355.96</v>
      </c>
      <c r="J40624">
        <v>1232.8699999999999</v>
      </c>
    </row>
    <row r="40625" spans="1:10" x14ac:dyDescent="0.3">
      <c r="A40625" t="s">
        <v>1302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>
        <v>338.99</v>
      </c>
      <c r="I40625">
        <v>1355.96</v>
      </c>
      <c r="J40625">
        <v>1232.8699999999999</v>
      </c>
    </row>
    <row r="40626" spans="1:10" x14ac:dyDescent="0.3">
      <c r="A40626" t="s">
        <v>1302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>
        <v>218.45</v>
      </c>
      <c r="I40626">
        <v>873.8</v>
      </c>
      <c r="J40626">
        <v>797.5</v>
      </c>
    </row>
    <row r="40627" spans="1:10" x14ac:dyDescent="0.3">
      <c r="A40627" t="s">
        <v>1302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>
        <v>1391.99</v>
      </c>
      <c r="I40627">
        <v>5567.96</v>
      </c>
      <c r="J40627">
        <v>5062.4799999999996</v>
      </c>
    </row>
    <row r="40628" spans="1:10" x14ac:dyDescent="0.3">
      <c r="A40628" t="s">
        <v>1319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>
        <v>461.69</v>
      </c>
      <c r="I40628">
        <v>1846.76</v>
      </c>
      <c r="J40628">
        <v>1679.11</v>
      </c>
    </row>
    <row r="40629" spans="1:10" x14ac:dyDescent="0.3">
      <c r="A40629" t="s">
        <v>1319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>
        <v>218.45</v>
      </c>
      <c r="I40629">
        <v>873.8</v>
      </c>
      <c r="J40629">
        <v>797.5</v>
      </c>
    </row>
    <row r="40630" spans="1:10" x14ac:dyDescent="0.3">
      <c r="A40630" t="s">
        <v>1319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>
        <v>1376.99</v>
      </c>
      <c r="I40630">
        <v>5507.96</v>
      </c>
      <c r="J40630">
        <v>5007.93</v>
      </c>
    </row>
    <row r="40631" spans="1:10" x14ac:dyDescent="0.3">
      <c r="A40631" t="s">
        <v>1298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>
        <v>2.99</v>
      </c>
      <c r="I40631">
        <v>11.96</v>
      </c>
      <c r="J40631">
        <v>7.47</v>
      </c>
    </row>
    <row r="40632" spans="1:10" x14ac:dyDescent="0.3">
      <c r="A40632" t="s">
        <v>1298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>
        <v>1430.44</v>
      </c>
      <c r="I40632">
        <v>5721.76</v>
      </c>
      <c r="J40632">
        <v>5927.75</v>
      </c>
    </row>
    <row r="40633" spans="1:10" x14ac:dyDescent="0.3">
      <c r="A40633" t="s">
        <v>1298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>
        <v>38.1</v>
      </c>
      <c r="I40633">
        <v>152.4</v>
      </c>
      <c r="J40633">
        <v>95</v>
      </c>
    </row>
    <row r="40634" spans="1:10" x14ac:dyDescent="0.3">
      <c r="A40634" t="s">
        <v>1298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>
        <v>63.9</v>
      </c>
      <c r="I40634">
        <v>255.6</v>
      </c>
      <c r="J40634">
        <v>189.14</v>
      </c>
    </row>
    <row r="40635" spans="1:10" x14ac:dyDescent="0.3">
      <c r="A40635" t="s">
        <v>1298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>
        <v>1430.44</v>
      </c>
      <c r="I40635">
        <v>5721.76</v>
      </c>
      <c r="J40635">
        <v>5927.75</v>
      </c>
    </row>
    <row r="40636" spans="1:10" x14ac:dyDescent="0.3">
      <c r="A40636" t="s">
        <v>1298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>
        <v>72.89</v>
      </c>
      <c r="I40636">
        <v>291.56</v>
      </c>
      <c r="J40636">
        <v>215.77</v>
      </c>
    </row>
    <row r="40637" spans="1:10" x14ac:dyDescent="0.3">
      <c r="A40637" t="s">
        <v>1298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>
        <v>445.41</v>
      </c>
      <c r="I40637">
        <v>1781.64</v>
      </c>
      <c r="J40637">
        <v>1845.78</v>
      </c>
    </row>
    <row r="40638" spans="1:10" x14ac:dyDescent="0.3">
      <c r="A40638" t="s">
        <v>1298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>
        <v>32.39</v>
      </c>
      <c r="I40638">
        <v>129.56</v>
      </c>
      <c r="J40638">
        <v>166.29</v>
      </c>
    </row>
    <row r="40639" spans="1:10" x14ac:dyDescent="0.3">
      <c r="A40639" t="s">
        <v>1262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>
        <v>445.41</v>
      </c>
      <c r="I40639">
        <v>1781.64</v>
      </c>
      <c r="J40639">
        <v>1845.78</v>
      </c>
    </row>
    <row r="40640" spans="1:10" x14ac:dyDescent="0.3">
      <c r="A40640" t="s">
        <v>1262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>
        <v>29.99</v>
      </c>
      <c r="I40640">
        <v>119.96</v>
      </c>
      <c r="J40640">
        <v>153.97</v>
      </c>
    </row>
    <row r="40641" spans="1:10" x14ac:dyDescent="0.3">
      <c r="A40641" t="s">
        <v>1262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>
        <v>14.69</v>
      </c>
      <c r="I40641">
        <v>58.76</v>
      </c>
      <c r="J40641">
        <v>36.64</v>
      </c>
    </row>
    <row r="40642" spans="1:10" x14ac:dyDescent="0.3">
      <c r="A40642" t="s">
        <v>1262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>
        <v>20.99</v>
      </c>
      <c r="I40642">
        <v>83.96</v>
      </c>
      <c r="J40642">
        <v>52.35</v>
      </c>
    </row>
    <row r="40643" spans="1:10" x14ac:dyDescent="0.3">
      <c r="A40643" t="s">
        <v>1262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>
        <v>32.99</v>
      </c>
      <c r="I40643">
        <v>131.96</v>
      </c>
      <c r="J40643">
        <v>82.27</v>
      </c>
    </row>
    <row r="40644" spans="1:10" x14ac:dyDescent="0.3">
      <c r="A40644" t="s">
        <v>1262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>
        <v>14.69</v>
      </c>
      <c r="I40644">
        <v>58.76</v>
      </c>
      <c r="J40644">
        <v>36.64</v>
      </c>
    </row>
    <row r="40645" spans="1:10" x14ac:dyDescent="0.3">
      <c r="A40645" t="s">
        <v>2336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>
        <v>1430.44</v>
      </c>
      <c r="I40645">
        <v>5721.76</v>
      </c>
      <c r="J40645">
        <v>5927.75</v>
      </c>
    </row>
    <row r="40646" spans="1:10" x14ac:dyDescent="0.3">
      <c r="A40646" t="s">
        <v>2336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>
        <v>1430.44</v>
      </c>
      <c r="I40646">
        <v>5721.76</v>
      </c>
      <c r="J40646">
        <v>5927.75</v>
      </c>
    </row>
    <row r="40647" spans="1:10" x14ac:dyDescent="0.3">
      <c r="A40647" t="s">
        <v>2336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>
        <v>445.41</v>
      </c>
      <c r="I40647">
        <v>1781.64</v>
      </c>
      <c r="J40647">
        <v>1845.78</v>
      </c>
    </row>
    <row r="40648" spans="1:10" x14ac:dyDescent="0.3">
      <c r="A40648" t="s">
        <v>2336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>
        <v>445.41</v>
      </c>
      <c r="I40648">
        <v>1781.64</v>
      </c>
      <c r="J40648">
        <v>1845.78</v>
      </c>
    </row>
    <row r="40649" spans="1:10" x14ac:dyDescent="0.3">
      <c r="A40649" t="s">
        <v>1309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>
        <v>1376.99</v>
      </c>
      <c r="I40649">
        <v>5507.96</v>
      </c>
      <c r="J40649">
        <v>5007.93</v>
      </c>
    </row>
    <row r="40650" spans="1:10" x14ac:dyDescent="0.3">
      <c r="A40650" t="s">
        <v>1309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>
        <v>1376.99</v>
      </c>
      <c r="I40650">
        <v>5507.96</v>
      </c>
      <c r="J40650">
        <v>5007.93</v>
      </c>
    </row>
    <row r="40651" spans="1:10" x14ac:dyDescent="0.3">
      <c r="A40651" t="s">
        <v>1309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>
        <v>818.7</v>
      </c>
      <c r="I40651">
        <v>3274.8</v>
      </c>
      <c r="J40651">
        <v>2988.8</v>
      </c>
    </row>
    <row r="40652" spans="1:10" x14ac:dyDescent="0.3">
      <c r="A40652" t="s">
        <v>1309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>
        <v>218.45</v>
      </c>
      <c r="I40652">
        <v>873.8</v>
      </c>
      <c r="J40652">
        <v>797.5</v>
      </c>
    </row>
    <row r="40653" spans="1:10" x14ac:dyDescent="0.3">
      <c r="A40653" t="s">
        <v>1309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>
        <v>37.15</v>
      </c>
      <c r="I40653">
        <v>148.6</v>
      </c>
      <c r="J40653">
        <v>109.97</v>
      </c>
    </row>
    <row r="40654" spans="1:10" x14ac:dyDescent="0.3">
      <c r="A40654" t="s">
        <v>1309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>
        <v>149.87</v>
      </c>
      <c r="I40654">
        <v>599.48</v>
      </c>
      <c r="J40654">
        <v>547.14</v>
      </c>
    </row>
    <row r="40655" spans="1:10" x14ac:dyDescent="0.3">
      <c r="A40655" t="s">
        <v>1309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>
        <v>105.29</v>
      </c>
      <c r="I40655">
        <v>421.16</v>
      </c>
      <c r="J40655">
        <v>311.67</v>
      </c>
    </row>
    <row r="40656" spans="1:10" x14ac:dyDescent="0.3">
      <c r="A40656" t="s">
        <v>1297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>
        <v>461.69</v>
      </c>
      <c r="I40656">
        <v>1846.76</v>
      </c>
      <c r="J40656">
        <v>1679.11</v>
      </c>
    </row>
    <row r="40657" spans="1:10" x14ac:dyDescent="0.3">
      <c r="A40657" t="s">
        <v>1317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>
        <v>149.87</v>
      </c>
      <c r="I40657">
        <v>599.48</v>
      </c>
      <c r="J40657">
        <v>547.14</v>
      </c>
    </row>
    <row r="40658" spans="1:10" x14ac:dyDescent="0.3">
      <c r="A40658" t="s">
        <v>1317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>
        <v>461.69</v>
      </c>
      <c r="I40658">
        <v>1846.76</v>
      </c>
      <c r="J40658">
        <v>1679.11</v>
      </c>
    </row>
    <row r="40659" spans="1:10" x14ac:dyDescent="0.3">
      <c r="A40659" t="s">
        <v>1317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>
        <v>218.45</v>
      </c>
      <c r="I40659">
        <v>873.8</v>
      </c>
      <c r="J40659">
        <v>797.5</v>
      </c>
    </row>
    <row r="40660" spans="1:10" x14ac:dyDescent="0.3">
      <c r="A40660" t="s">
        <v>1284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>
        <v>54.89</v>
      </c>
      <c r="I40660">
        <v>219.56</v>
      </c>
      <c r="J40660">
        <v>162.49</v>
      </c>
    </row>
    <row r="40661" spans="1:10" x14ac:dyDescent="0.3">
      <c r="A40661" t="s">
        <v>1284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>
        <v>445.41</v>
      </c>
      <c r="I40661">
        <v>1781.64</v>
      </c>
      <c r="J40661">
        <v>1845.78</v>
      </c>
    </row>
    <row r="40662" spans="1:10" x14ac:dyDescent="0.3">
      <c r="A40662" t="s">
        <v>1284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>
        <v>445.41</v>
      </c>
      <c r="I40662">
        <v>1781.64</v>
      </c>
      <c r="J40662">
        <v>1845.78</v>
      </c>
    </row>
    <row r="40663" spans="1:10" x14ac:dyDescent="0.3">
      <c r="A40663" t="s">
        <v>1284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>
        <v>1430.44</v>
      </c>
      <c r="I40663">
        <v>5721.76</v>
      </c>
      <c r="J40663">
        <v>5927.75</v>
      </c>
    </row>
    <row r="40664" spans="1:10" x14ac:dyDescent="0.3">
      <c r="A40664" t="s">
        <v>1263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>
        <v>445.41</v>
      </c>
      <c r="I40664">
        <v>1781.64</v>
      </c>
      <c r="J40664">
        <v>1845.78</v>
      </c>
    </row>
    <row r="40665" spans="1:10" x14ac:dyDescent="0.3">
      <c r="A40665" t="s">
        <v>1263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>
        <v>32.39</v>
      </c>
      <c r="I40665">
        <v>129.56</v>
      </c>
      <c r="J40665">
        <v>166.29</v>
      </c>
    </row>
    <row r="40666" spans="1:10" x14ac:dyDescent="0.3">
      <c r="A40666" t="s">
        <v>1263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>
        <v>14.69</v>
      </c>
      <c r="I40666">
        <v>58.76</v>
      </c>
      <c r="J40666">
        <v>36.64</v>
      </c>
    </row>
    <row r="40667" spans="1:10" x14ac:dyDescent="0.3">
      <c r="A40667" t="s">
        <v>1263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>
        <v>14.69</v>
      </c>
      <c r="I40667">
        <v>58.76</v>
      </c>
      <c r="J40667">
        <v>36.64</v>
      </c>
    </row>
    <row r="40668" spans="1:10" x14ac:dyDescent="0.3">
      <c r="A40668" t="s">
        <v>1263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>
        <v>29.99</v>
      </c>
      <c r="I40668">
        <v>119.96</v>
      </c>
      <c r="J40668">
        <v>153.97</v>
      </c>
    </row>
    <row r="40669" spans="1:10" x14ac:dyDescent="0.3">
      <c r="A40669" t="s">
        <v>1263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>
        <v>20.99</v>
      </c>
      <c r="I40669">
        <v>83.96</v>
      </c>
      <c r="J40669">
        <v>52.35</v>
      </c>
    </row>
    <row r="40670" spans="1:10" x14ac:dyDescent="0.3">
      <c r="A40670" t="s">
        <v>2183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>
        <v>2024.99</v>
      </c>
      <c r="I40670">
        <v>8099.96</v>
      </c>
      <c r="J40670">
        <v>7592.38</v>
      </c>
    </row>
    <row r="40671" spans="1:10" x14ac:dyDescent="0.3">
      <c r="A40671" t="s">
        <v>2546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>
        <v>2024.99</v>
      </c>
      <c r="I40671">
        <v>8099.96</v>
      </c>
      <c r="J40671">
        <v>7592.38</v>
      </c>
    </row>
    <row r="40672" spans="1:10" x14ac:dyDescent="0.3">
      <c r="A40672" t="s">
        <v>1186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>
        <v>5.19</v>
      </c>
      <c r="I40672">
        <v>20.76</v>
      </c>
      <c r="J40672">
        <v>22.82</v>
      </c>
    </row>
    <row r="40673" spans="1:10" x14ac:dyDescent="0.3">
      <c r="A40673" t="s">
        <v>2547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>
        <v>2039.99</v>
      </c>
      <c r="I40673">
        <v>8159.96</v>
      </c>
      <c r="J40673">
        <v>7648.62</v>
      </c>
    </row>
    <row r="40674" spans="1:10" x14ac:dyDescent="0.3">
      <c r="A40674" t="s">
        <v>1239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>
        <v>2039.99</v>
      </c>
      <c r="I40674">
        <v>8159.96</v>
      </c>
      <c r="J40674">
        <v>7648.62</v>
      </c>
    </row>
    <row r="40675" spans="1:10" x14ac:dyDescent="0.3">
      <c r="A40675" t="s">
        <v>1239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>
        <v>2039.99</v>
      </c>
      <c r="I40675">
        <v>8159.96</v>
      </c>
      <c r="J40675">
        <v>7648.62</v>
      </c>
    </row>
    <row r="40676" spans="1:10" x14ac:dyDescent="0.3">
      <c r="A40676" t="s">
        <v>1239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>
        <v>2024.99</v>
      </c>
      <c r="I40676">
        <v>8099.96</v>
      </c>
      <c r="J40676">
        <v>7592.38</v>
      </c>
    </row>
    <row r="40677" spans="1:10" x14ac:dyDescent="0.3">
      <c r="A40677" t="s">
        <v>1239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>
        <v>2024.99</v>
      </c>
      <c r="I40677">
        <v>8099.96</v>
      </c>
      <c r="J40677">
        <v>7592.38</v>
      </c>
    </row>
    <row r="40678" spans="1:10" x14ac:dyDescent="0.3">
      <c r="A40678" t="s">
        <v>1239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>
        <v>2039.99</v>
      </c>
      <c r="I40678">
        <v>8159.96</v>
      </c>
      <c r="J40678">
        <v>7648.62</v>
      </c>
    </row>
    <row r="40679" spans="1:10" x14ac:dyDescent="0.3">
      <c r="A40679" t="s">
        <v>1239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>
        <v>20.190000000000001</v>
      </c>
      <c r="I40679">
        <v>80.760000000000005</v>
      </c>
      <c r="J40679">
        <v>48.11</v>
      </c>
    </row>
    <row r="40680" spans="1:10" x14ac:dyDescent="0.3">
      <c r="A40680" t="s">
        <v>2550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>
        <v>722.59</v>
      </c>
      <c r="I40680">
        <v>2890.36</v>
      </c>
      <c r="J40680">
        <v>2495.36</v>
      </c>
    </row>
    <row r="40681" spans="1:10" x14ac:dyDescent="0.3">
      <c r="A40681" t="s">
        <v>2365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>
        <v>2146.96</v>
      </c>
      <c r="I40681">
        <v>8587.84</v>
      </c>
      <c r="J40681">
        <v>8685.18</v>
      </c>
    </row>
    <row r="40682" spans="1:10" x14ac:dyDescent="0.3">
      <c r="A40682" t="s">
        <v>2365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>
        <v>356.9</v>
      </c>
      <c r="I40682">
        <v>1427.6</v>
      </c>
      <c r="J40682">
        <v>1408.56</v>
      </c>
    </row>
    <row r="40683" spans="1:10" x14ac:dyDescent="0.3">
      <c r="A40683" t="s">
        <v>2365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>
        <v>20.190000000000001</v>
      </c>
      <c r="I40683">
        <v>80.760000000000005</v>
      </c>
      <c r="J40683">
        <v>48.11</v>
      </c>
    </row>
    <row r="40684" spans="1:10" x14ac:dyDescent="0.3">
      <c r="A40684" t="s">
        <v>2365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>
        <v>183.94</v>
      </c>
      <c r="I40684">
        <v>735.76</v>
      </c>
      <c r="J40684">
        <v>725.94</v>
      </c>
    </row>
    <row r="40685" spans="1:10" x14ac:dyDescent="0.3">
      <c r="A40685" t="s">
        <v>2365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>
        <v>419.46</v>
      </c>
      <c r="I40685">
        <v>1677.84</v>
      </c>
      <c r="J40685">
        <v>1652.59</v>
      </c>
    </row>
    <row r="40686" spans="1:10" x14ac:dyDescent="0.3">
      <c r="A40686" t="s">
        <v>1216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>
        <v>2039.99</v>
      </c>
      <c r="I40686">
        <v>8159.96</v>
      </c>
      <c r="J40686">
        <v>7648.62</v>
      </c>
    </row>
    <row r="40687" spans="1:10" x14ac:dyDescent="0.3">
      <c r="A40687" t="s">
        <v>1216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>
        <v>28.84</v>
      </c>
      <c r="I40687">
        <v>115.36</v>
      </c>
      <c r="J40687">
        <v>126.9</v>
      </c>
    </row>
    <row r="40688" spans="1:10" x14ac:dyDescent="0.3">
      <c r="A40688" t="s">
        <v>2201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>
        <v>2024.99</v>
      </c>
      <c r="I40688">
        <v>8099.96</v>
      </c>
      <c r="J40688">
        <v>7592.38</v>
      </c>
    </row>
    <row r="40689" spans="1:10" x14ac:dyDescent="0.3">
      <c r="A40689" t="s">
        <v>2201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>
        <v>5.7</v>
      </c>
      <c r="I40689">
        <v>22.8</v>
      </c>
      <c r="J40689">
        <v>13.59</v>
      </c>
    </row>
    <row r="40690" spans="1:10" x14ac:dyDescent="0.3">
      <c r="A40690" t="s">
        <v>1203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>
        <v>5.7</v>
      </c>
      <c r="I40690">
        <v>22.8</v>
      </c>
      <c r="J40690">
        <v>13.59</v>
      </c>
    </row>
    <row r="40691" spans="1:10" x14ac:dyDescent="0.3">
      <c r="A40691" t="s">
        <v>1203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>
        <v>2024.99</v>
      </c>
      <c r="I40691">
        <v>8099.96</v>
      </c>
      <c r="J40691">
        <v>7592.38</v>
      </c>
    </row>
    <row r="40692" spans="1:10" x14ac:dyDescent="0.3">
      <c r="A40692" t="s">
        <v>1203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>
        <v>2024.99</v>
      </c>
      <c r="I40692">
        <v>8099.96</v>
      </c>
      <c r="J40692">
        <v>7592.38</v>
      </c>
    </row>
    <row r="40693" spans="1:10" x14ac:dyDescent="0.3">
      <c r="A40693" t="s">
        <v>1203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>
        <v>28.84</v>
      </c>
      <c r="I40693">
        <v>115.36</v>
      </c>
      <c r="J40693">
        <v>126.9</v>
      </c>
    </row>
    <row r="40694" spans="1:10" x14ac:dyDescent="0.3">
      <c r="A40694" t="s">
        <v>1203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>
        <v>2039.99</v>
      </c>
      <c r="I40694">
        <v>8159.96</v>
      </c>
      <c r="J40694">
        <v>7648.62</v>
      </c>
    </row>
    <row r="40695" spans="1:10" x14ac:dyDescent="0.3">
      <c r="A40695" t="s">
        <v>2552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>
        <v>2039.99</v>
      </c>
      <c r="I40695">
        <v>8159.96</v>
      </c>
      <c r="J40695">
        <v>7648.62</v>
      </c>
    </row>
    <row r="40696" spans="1:10" x14ac:dyDescent="0.3">
      <c r="A40696" t="s">
        <v>2186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>
        <v>874.79</v>
      </c>
      <c r="I40696">
        <v>3499.16</v>
      </c>
      <c r="J40696">
        <v>3538.83</v>
      </c>
    </row>
    <row r="40697" spans="1:10" x14ac:dyDescent="0.3">
      <c r="A40697" t="s">
        <v>2186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>
        <v>2146.96</v>
      </c>
      <c r="I40697">
        <v>8587.84</v>
      </c>
      <c r="J40697">
        <v>8685.18</v>
      </c>
    </row>
    <row r="40698" spans="1:10" x14ac:dyDescent="0.3">
      <c r="A40698" t="s">
        <v>2186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>
        <v>419.46</v>
      </c>
      <c r="I40698">
        <v>1677.84</v>
      </c>
      <c r="J40698">
        <v>1652.59</v>
      </c>
    </row>
    <row r="40699" spans="1:10" x14ac:dyDescent="0.3">
      <c r="A40699" t="s">
        <v>2354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>
        <v>2024.99</v>
      </c>
      <c r="I40699">
        <v>8099.96</v>
      </c>
      <c r="J40699">
        <v>7592.38</v>
      </c>
    </row>
    <row r="40700" spans="1:10" x14ac:dyDescent="0.3">
      <c r="A40700" t="s">
        <v>2354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>
        <v>2024.99</v>
      </c>
      <c r="I40700">
        <v>8099.96</v>
      </c>
      <c r="J40700">
        <v>7592.38</v>
      </c>
    </row>
    <row r="40701" spans="1:10" x14ac:dyDescent="0.3">
      <c r="A40701" t="s">
        <v>1247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>
        <v>2039.99</v>
      </c>
      <c r="I40701">
        <v>8159.96</v>
      </c>
      <c r="J40701">
        <v>7648.62</v>
      </c>
    </row>
    <row r="40702" spans="1:10" x14ac:dyDescent="0.3">
      <c r="A40702" t="s">
        <v>1247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>
        <v>2039.99</v>
      </c>
      <c r="I40702">
        <v>8159.96</v>
      </c>
      <c r="J40702">
        <v>7648.62</v>
      </c>
    </row>
    <row r="40703" spans="1:10" x14ac:dyDescent="0.3">
      <c r="A40703" t="s">
        <v>2355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>
        <v>2024.99</v>
      </c>
      <c r="I40703">
        <v>8099.96</v>
      </c>
      <c r="J40703">
        <v>7592.38</v>
      </c>
    </row>
    <row r="40704" spans="1:10" x14ac:dyDescent="0.3">
      <c r="A40704" t="s">
        <v>2366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>
        <v>28.84</v>
      </c>
      <c r="I40704">
        <v>115.36</v>
      </c>
      <c r="J40704">
        <v>126.9</v>
      </c>
    </row>
    <row r="40705" spans="1:10" x14ac:dyDescent="0.3">
      <c r="A40705" t="s">
        <v>2366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>
        <v>28.84</v>
      </c>
      <c r="I40705">
        <v>115.36</v>
      </c>
      <c r="J40705">
        <v>126.9</v>
      </c>
    </row>
    <row r="40706" spans="1:10" x14ac:dyDescent="0.3">
      <c r="A40706" t="s">
        <v>2366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>
        <v>874.79</v>
      </c>
      <c r="I40706">
        <v>3499.16</v>
      </c>
      <c r="J40706">
        <v>3538.83</v>
      </c>
    </row>
    <row r="40707" spans="1:10" x14ac:dyDescent="0.3">
      <c r="A40707" t="s">
        <v>2366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>
        <v>5.19</v>
      </c>
      <c r="I40707">
        <v>20.76</v>
      </c>
      <c r="J40707">
        <v>22.82</v>
      </c>
    </row>
    <row r="40708" spans="1:10" x14ac:dyDescent="0.3">
      <c r="A40708" t="s">
        <v>2366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>
        <v>20.190000000000001</v>
      </c>
      <c r="I40708">
        <v>80.760000000000005</v>
      </c>
      <c r="J40708">
        <v>48.11</v>
      </c>
    </row>
    <row r="40709" spans="1:10" x14ac:dyDescent="0.3">
      <c r="A40709" t="s">
        <v>2366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>
        <v>419.46</v>
      </c>
      <c r="I40709">
        <v>1677.84</v>
      </c>
      <c r="J40709">
        <v>1652.59</v>
      </c>
    </row>
    <row r="40710" spans="1:10" x14ac:dyDescent="0.3">
      <c r="A40710" t="s">
        <v>2366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>
        <v>20.190000000000001</v>
      </c>
      <c r="I40710">
        <v>80.760000000000005</v>
      </c>
      <c r="J40710">
        <v>48.11</v>
      </c>
    </row>
    <row r="40711" spans="1:10" x14ac:dyDescent="0.3">
      <c r="A40711" t="s">
        <v>2188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>
        <v>28.84</v>
      </c>
      <c r="I40711">
        <v>115.36</v>
      </c>
      <c r="J40711">
        <v>126.9</v>
      </c>
    </row>
    <row r="40712" spans="1:10" x14ac:dyDescent="0.3">
      <c r="A40712" t="s">
        <v>1236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>
        <v>24.29</v>
      </c>
      <c r="I40712">
        <v>97.16</v>
      </c>
      <c r="J40712">
        <v>71.91</v>
      </c>
    </row>
    <row r="40713" spans="1:10" x14ac:dyDescent="0.3">
      <c r="A40713" t="s">
        <v>1236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>
        <v>209.26</v>
      </c>
      <c r="I40713">
        <v>837.04</v>
      </c>
      <c r="J40713">
        <v>743.28</v>
      </c>
    </row>
    <row r="40714" spans="1:10" x14ac:dyDescent="0.3">
      <c r="A40714" t="s">
        <v>1234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>
        <v>600.26</v>
      </c>
      <c r="I40714">
        <v>2401.04</v>
      </c>
      <c r="J40714">
        <v>2422.6</v>
      </c>
    </row>
    <row r="40715" spans="1:10" x14ac:dyDescent="0.3">
      <c r="A40715" t="s">
        <v>1234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>
        <v>183.94</v>
      </c>
      <c r="I40715">
        <v>735.76</v>
      </c>
      <c r="J40715">
        <v>680.57</v>
      </c>
    </row>
    <row r="40716" spans="1:10" x14ac:dyDescent="0.3">
      <c r="A40716" t="s">
        <v>1234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>
        <v>183.94</v>
      </c>
      <c r="I40716">
        <v>735.76</v>
      </c>
      <c r="J40716">
        <v>680.57</v>
      </c>
    </row>
    <row r="40717" spans="1:10" x14ac:dyDescent="0.3">
      <c r="A40717" t="s">
        <v>1234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>
        <v>65.599999999999994</v>
      </c>
      <c r="I40717">
        <v>262.39999999999998</v>
      </c>
      <c r="J40717">
        <v>194.18</v>
      </c>
    </row>
    <row r="40718" spans="1:10" x14ac:dyDescent="0.3">
      <c r="A40718" t="s">
        <v>1234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>
        <v>198.04</v>
      </c>
      <c r="I40718">
        <v>792.16</v>
      </c>
      <c r="J40718">
        <v>586.19000000000005</v>
      </c>
    </row>
    <row r="40719" spans="1:10" x14ac:dyDescent="0.3">
      <c r="A40719" t="s">
        <v>2189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>
        <v>1242.8499999999999</v>
      </c>
      <c r="I40719">
        <v>4971.3999999999996</v>
      </c>
      <c r="J40719">
        <v>4471.42</v>
      </c>
    </row>
    <row r="40720" spans="1:10" x14ac:dyDescent="0.3">
      <c r="A40720" t="s">
        <v>2189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>
        <v>22.79</v>
      </c>
      <c r="I40720">
        <v>91.16</v>
      </c>
      <c r="J40720">
        <v>62.68</v>
      </c>
    </row>
    <row r="40721" spans="1:10" x14ac:dyDescent="0.3">
      <c r="A40721" t="s">
        <v>1256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>
        <v>744.27</v>
      </c>
      <c r="I40721">
        <v>2977.08</v>
      </c>
      <c r="J40721">
        <v>2643.66</v>
      </c>
    </row>
    <row r="40722" spans="1:10" x14ac:dyDescent="0.3">
      <c r="A40722" t="s">
        <v>1256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>
        <v>14.13</v>
      </c>
      <c r="I40722">
        <v>56.52</v>
      </c>
      <c r="J40722">
        <v>38.85</v>
      </c>
    </row>
    <row r="40723" spans="1:10" x14ac:dyDescent="0.3">
      <c r="A40723" t="s">
        <v>1256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>
        <v>1242.8499999999999</v>
      </c>
      <c r="I40723">
        <v>4971.3999999999996</v>
      </c>
      <c r="J40723">
        <v>4471.42</v>
      </c>
    </row>
    <row r="40724" spans="1:10" x14ac:dyDescent="0.3">
      <c r="A40724" t="s">
        <v>1256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>
        <v>88.93</v>
      </c>
      <c r="I40724">
        <v>355.72</v>
      </c>
      <c r="J40724">
        <v>263.24</v>
      </c>
    </row>
    <row r="40725" spans="1:10" x14ac:dyDescent="0.3">
      <c r="A40725" t="s">
        <v>1256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>
        <v>53.99</v>
      </c>
      <c r="I40725">
        <v>215.96</v>
      </c>
      <c r="J40725">
        <v>148.47999999999999</v>
      </c>
    </row>
    <row r="40726" spans="1:10" x14ac:dyDescent="0.3">
      <c r="A40726" t="s">
        <v>1256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>
        <v>20.190000000000001</v>
      </c>
      <c r="I40726">
        <v>80.760000000000005</v>
      </c>
      <c r="J40726">
        <v>55.51</v>
      </c>
    </row>
    <row r="40727" spans="1:10" x14ac:dyDescent="0.3">
      <c r="A40727" t="s">
        <v>1256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>
        <v>35.99</v>
      </c>
      <c r="I40727">
        <v>143.96</v>
      </c>
      <c r="J40727">
        <v>98.98</v>
      </c>
    </row>
    <row r="40728" spans="1:10" x14ac:dyDescent="0.3">
      <c r="A40728" t="s">
        <v>1256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>
        <v>125.42</v>
      </c>
      <c r="I40728">
        <v>501.68</v>
      </c>
      <c r="J40728">
        <v>371.23</v>
      </c>
    </row>
    <row r="40729" spans="1:10" x14ac:dyDescent="0.3">
      <c r="A40729" t="s">
        <v>1256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>
        <v>209.26</v>
      </c>
      <c r="I40729">
        <v>837.04</v>
      </c>
      <c r="J40729">
        <v>743.28</v>
      </c>
    </row>
    <row r="40730" spans="1:10" x14ac:dyDescent="0.3">
      <c r="A40730" t="s">
        <v>1208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>
        <v>20.190000000000001</v>
      </c>
      <c r="I40730">
        <v>80.760000000000005</v>
      </c>
      <c r="J40730">
        <v>55.51</v>
      </c>
    </row>
    <row r="40731" spans="1:10" x14ac:dyDescent="0.3">
      <c r="A40731" t="s">
        <v>1208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>
        <v>28.84</v>
      </c>
      <c r="I40731">
        <v>115.36</v>
      </c>
      <c r="J40731">
        <v>116.32</v>
      </c>
    </row>
    <row r="40732" spans="1:10" x14ac:dyDescent="0.3">
      <c r="A40732" t="s">
        <v>1208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>
        <v>22.79</v>
      </c>
      <c r="I40732">
        <v>91.16</v>
      </c>
      <c r="J40732">
        <v>62.68</v>
      </c>
    </row>
    <row r="40733" spans="1:10" x14ac:dyDescent="0.3">
      <c r="A40733" t="s">
        <v>1208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>
        <v>20.190000000000001</v>
      </c>
      <c r="I40733">
        <v>80.760000000000005</v>
      </c>
      <c r="J40733">
        <v>55.51</v>
      </c>
    </row>
    <row r="40734" spans="1:10" x14ac:dyDescent="0.3">
      <c r="A40734" t="s">
        <v>2191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>
        <v>600.26</v>
      </c>
      <c r="I40734">
        <v>2401.04</v>
      </c>
      <c r="J40734">
        <v>2422.6</v>
      </c>
    </row>
    <row r="40735" spans="1:10" x14ac:dyDescent="0.3">
      <c r="A40735" t="s">
        <v>2191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>
        <v>1308.94</v>
      </c>
      <c r="I40735">
        <v>5235.76</v>
      </c>
      <c r="J40735">
        <v>5282.74</v>
      </c>
    </row>
    <row r="40736" spans="1:10" x14ac:dyDescent="0.3">
      <c r="A40736" t="s">
        <v>1211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>
        <v>53.99</v>
      </c>
      <c r="I40736">
        <v>215.96</v>
      </c>
      <c r="J40736">
        <v>148.47999999999999</v>
      </c>
    </row>
    <row r="40737" spans="1:10" x14ac:dyDescent="0.3">
      <c r="A40737" t="s">
        <v>1240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>
        <v>141.62</v>
      </c>
      <c r="I40737">
        <v>566.48</v>
      </c>
      <c r="J40737">
        <v>419.18</v>
      </c>
    </row>
    <row r="40738" spans="1:10" x14ac:dyDescent="0.3">
      <c r="A40738" t="s">
        <v>1240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>
        <v>22.79</v>
      </c>
      <c r="I40738">
        <v>91.16</v>
      </c>
      <c r="J40738">
        <v>62.68</v>
      </c>
    </row>
    <row r="40739" spans="1:10" x14ac:dyDescent="0.3">
      <c r="A40739" t="s">
        <v>1226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>
        <v>202.33</v>
      </c>
      <c r="I40739">
        <v>809.32</v>
      </c>
      <c r="J40739">
        <v>748.63</v>
      </c>
    </row>
    <row r="40740" spans="1:10" x14ac:dyDescent="0.3">
      <c r="A40740" t="s">
        <v>1226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>
        <v>202.33</v>
      </c>
      <c r="I40740">
        <v>809.32</v>
      </c>
      <c r="J40740">
        <v>748.63</v>
      </c>
    </row>
    <row r="40741" spans="1:10" x14ac:dyDescent="0.3">
      <c r="A40741" t="s">
        <v>1253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>
        <v>35.99</v>
      </c>
      <c r="I40741">
        <v>143.96</v>
      </c>
      <c r="J40741">
        <v>98.98</v>
      </c>
    </row>
    <row r="40742" spans="1:10" x14ac:dyDescent="0.3">
      <c r="A40742" t="s">
        <v>1253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>
        <v>744.27</v>
      </c>
      <c r="I40742">
        <v>2977.08</v>
      </c>
      <c r="J40742">
        <v>2643.66</v>
      </c>
    </row>
    <row r="40743" spans="1:10" x14ac:dyDescent="0.3">
      <c r="A40743" t="s">
        <v>1253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>
        <v>44.99</v>
      </c>
      <c r="I40743">
        <v>179.96</v>
      </c>
      <c r="J40743">
        <v>123.73</v>
      </c>
    </row>
    <row r="40744" spans="1:10" x14ac:dyDescent="0.3">
      <c r="A40744" t="s">
        <v>1253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>
        <v>5.19</v>
      </c>
      <c r="I40744">
        <v>20.76</v>
      </c>
      <c r="J40744">
        <v>20.92</v>
      </c>
    </row>
    <row r="40745" spans="1:10" x14ac:dyDescent="0.3">
      <c r="A40745" t="s">
        <v>1253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>
        <v>209.26</v>
      </c>
      <c r="I40745">
        <v>837.04</v>
      </c>
      <c r="J40745">
        <v>743.28</v>
      </c>
    </row>
    <row r="40746" spans="1:10" x14ac:dyDescent="0.3">
      <c r="A40746" t="s">
        <v>1253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>
        <v>33.770000000000003</v>
      </c>
      <c r="I40746">
        <v>135.08000000000001</v>
      </c>
      <c r="J40746">
        <v>99.97</v>
      </c>
    </row>
    <row r="40747" spans="1:10" x14ac:dyDescent="0.3">
      <c r="A40747" t="s">
        <v>1253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>
        <v>15</v>
      </c>
      <c r="I40747">
        <v>60</v>
      </c>
      <c r="J40747">
        <v>41.25</v>
      </c>
    </row>
    <row r="40748" spans="1:10" x14ac:dyDescent="0.3">
      <c r="A40748" t="s">
        <v>1253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>
        <v>647.99</v>
      </c>
      <c r="I40748">
        <v>2591.96</v>
      </c>
      <c r="J40748">
        <v>2393.7399999999998</v>
      </c>
    </row>
    <row r="40749" spans="1:10" x14ac:dyDescent="0.3">
      <c r="A40749" t="s">
        <v>1253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>
        <v>24.29</v>
      </c>
      <c r="I40749">
        <v>97.16</v>
      </c>
      <c r="J40749">
        <v>71.91</v>
      </c>
    </row>
    <row r="40750" spans="1:10" x14ac:dyDescent="0.3">
      <c r="A40750" t="s">
        <v>1253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>
        <v>35.99</v>
      </c>
      <c r="I40750">
        <v>143.96</v>
      </c>
      <c r="J40750">
        <v>98.98</v>
      </c>
    </row>
    <row r="40751" spans="1:10" x14ac:dyDescent="0.3">
      <c r="A40751" t="s">
        <v>1253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>
        <v>28.84</v>
      </c>
      <c r="I40751">
        <v>115.36</v>
      </c>
      <c r="J40751">
        <v>116.32</v>
      </c>
    </row>
    <row r="40752" spans="1:10" x14ac:dyDescent="0.3">
      <c r="A40752" t="s">
        <v>2367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>
        <v>202.33</v>
      </c>
      <c r="I40752">
        <v>809.32</v>
      </c>
      <c r="J40752">
        <v>748.63</v>
      </c>
    </row>
    <row r="40753" spans="1:10" x14ac:dyDescent="0.3">
      <c r="A40753" t="s">
        <v>2367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>
        <v>469.79</v>
      </c>
      <c r="I40753">
        <v>1879.16</v>
      </c>
      <c r="J40753">
        <v>1946.83</v>
      </c>
    </row>
    <row r="40754" spans="1:10" x14ac:dyDescent="0.3">
      <c r="A40754" t="s">
        <v>2367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>
        <v>1466.01</v>
      </c>
      <c r="I40754">
        <v>5864.04</v>
      </c>
      <c r="J40754">
        <v>6075.15</v>
      </c>
    </row>
    <row r="40755" spans="1:10" x14ac:dyDescent="0.3">
      <c r="A40755" t="s">
        <v>2192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>
        <v>22.79</v>
      </c>
      <c r="I40755">
        <v>91.16</v>
      </c>
      <c r="J40755">
        <v>62.68</v>
      </c>
    </row>
    <row r="40756" spans="1:10" x14ac:dyDescent="0.3">
      <c r="A40756" t="s">
        <v>2192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>
        <v>44.99</v>
      </c>
      <c r="I40756">
        <v>179.96</v>
      </c>
      <c r="J40756">
        <v>123.73</v>
      </c>
    </row>
    <row r="40757" spans="1:10" x14ac:dyDescent="0.3">
      <c r="A40757" t="s">
        <v>1229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>
        <v>469.79</v>
      </c>
      <c r="I40757">
        <v>1879.16</v>
      </c>
      <c r="J40757">
        <v>1946.83</v>
      </c>
    </row>
    <row r="40758" spans="1:10" x14ac:dyDescent="0.3">
      <c r="A40758" t="s">
        <v>1229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>
        <v>600.26</v>
      </c>
      <c r="I40758">
        <v>2401.04</v>
      </c>
      <c r="J40758">
        <v>2422.6</v>
      </c>
    </row>
    <row r="40759" spans="1:10" x14ac:dyDescent="0.3">
      <c r="A40759" t="s">
        <v>2553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>
        <v>22.79</v>
      </c>
      <c r="I40759">
        <v>91.16</v>
      </c>
      <c r="J40759">
        <v>62.68</v>
      </c>
    </row>
    <row r="40760" spans="1:10" x14ac:dyDescent="0.3">
      <c r="A40760" t="s">
        <v>2553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>
        <v>1229.46</v>
      </c>
      <c r="I40760">
        <v>4917.84</v>
      </c>
      <c r="J40760">
        <v>4423.24</v>
      </c>
    </row>
    <row r="40761" spans="1:10" x14ac:dyDescent="0.3">
      <c r="A40761" t="s">
        <v>1241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>
        <v>44.99</v>
      </c>
      <c r="I40761">
        <v>179.96</v>
      </c>
      <c r="J40761">
        <v>123.73</v>
      </c>
    </row>
    <row r="40762" spans="1:10" x14ac:dyDescent="0.3">
      <c r="A40762" t="s">
        <v>1241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>
        <v>28.84</v>
      </c>
      <c r="I40762">
        <v>115.36</v>
      </c>
      <c r="J40762">
        <v>116.32</v>
      </c>
    </row>
    <row r="40763" spans="1:10" x14ac:dyDescent="0.3">
      <c r="A40763" t="s">
        <v>1241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>
        <v>1242.8499999999999</v>
      </c>
      <c r="I40763">
        <v>4971.3999999999996</v>
      </c>
      <c r="J40763">
        <v>4471.42</v>
      </c>
    </row>
    <row r="40764" spans="1:10" x14ac:dyDescent="0.3">
      <c r="A40764" t="s">
        <v>1241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>
        <v>141.62</v>
      </c>
      <c r="I40764">
        <v>566.48</v>
      </c>
      <c r="J40764">
        <v>419.18</v>
      </c>
    </row>
    <row r="40765" spans="1:10" x14ac:dyDescent="0.3">
      <c r="A40765" t="s">
        <v>1241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>
        <v>1229.46</v>
      </c>
      <c r="I40765">
        <v>4917.84</v>
      </c>
      <c r="J40765">
        <v>4423.24</v>
      </c>
    </row>
    <row r="40766" spans="1:10" x14ac:dyDescent="0.3">
      <c r="A40766" t="s">
        <v>1241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>
        <v>647.99</v>
      </c>
      <c r="I40766">
        <v>2591.96</v>
      </c>
      <c r="J40766">
        <v>2393.7399999999998</v>
      </c>
    </row>
    <row r="40767" spans="1:10" x14ac:dyDescent="0.3">
      <c r="A40767" t="s">
        <v>1248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>
        <v>53.99</v>
      </c>
      <c r="I40767">
        <v>215.96</v>
      </c>
      <c r="J40767">
        <v>148.47999999999999</v>
      </c>
    </row>
    <row r="40768" spans="1:10" x14ac:dyDescent="0.3">
      <c r="A40768" t="s">
        <v>1248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>
        <v>1229.46</v>
      </c>
      <c r="I40768">
        <v>4917.84</v>
      </c>
      <c r="J40768">
        <v>4423.24</v>
      </c>
    </row>
    <row r="40769" spans="1:10" x14ac:dyDescent="0.3">
      <c r="A40769" t="s">
        <v>1248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>
        <v>1229.46</v>
      </c>
      <c r="I40769">
        <v>4917.84</v>
      </c>
      <c r="J40769">
        <v>4423.24</v>
      </c>
    </row>
    <row r="40770" spans="1:10" x14ac:dyDescent="0.3">
      <c r="A40770" t="s">
        <v>1248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>
        <v>1242.8499999999999</v>
      </c>
      <c r="I40770">
        <v>4971.3999999999996</v>
      </c>
      <c r="J40770">
        <v>4471.42</v>
      </c>
    </row>
    <row r="40771" spans="1:10" x14ac:dyDescent="0.3">
      <c r="A40771" t="s">
        <v>1248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>
        <v>35.99</v>
      </c>
      <c r="I40771">
        <v>143.96</v>
      </c>
      <c r="J40771">
        <v>98.98</v>
      </c>
    </row>
    <row r="40772" spans="1:10" x14ac:dyDescent="0.3">
      <c r="A40772" t="s">
        <v>2368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>
        <v>600.26</v>
      </c>
      <c r="I40772">
        <v>2401.04</v>
      </c>
      <c r="J40772">
        <v>2422.6</v>
      </c>
    </row>
    <row r="40773" spans="1:10" x14ac:dyDescent="0.3">
      <c r="A40773" t="s">
        <v>2368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>
        <v>469.79</v>
      </c>
      <c r="I40773">
        <v>1879.16</v>
      </c>
      <c r="J40773">
        <v>1946.83</v>
      </c>
    </row>
    <row r="40774" spans="1:10" x14ac:dyDescent="0.3">
      <c r="A40774" t="s">
        <v>2368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>
        <v>469.79</v>
      </c>
      <c r="I40774">
        <v>1879.16</v>
      </c>
      <c r="J40774">
        <v>1946.83</v>
      </c>
    </row>
    <row r="40775" spans="1:10" x14ac:dyDescent="0.3">
      <c r="A40775" t="s">
        <v>2368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>
        <v>469.79</v>
      </c>
      <c r="I40775">
        <v>1879.16</v>
      </c>
      <c r="J40775">
        <v>1946.83</v>
      </c>
    </row>
    <row r="40776" spans="1:10" x14ac:dyDescent="0.3">
      <c r="A40776" t="s">
        <v>2368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>
        <v>469.79</v>
      </c>
      <c r="I40776">
        <v>1879.16</v>
      </c>
      <c r="J40776">
        <v>1946.83</v>
      </c>
    </row>
    <row r="40777" spans="1:10" x14ac:dyDescent="0.3">
      <c r="A40777" t="s">
        <v>1242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>
        <v>209.26</v>
      </c>
      <c r="I40777">
        <v>837.04</v>
      </c>
      <c r="J40777">
        <v>743.28</v>
      </c>
    </row>
    <row r="40778" spans="1:10" x14ac:dyDescent="0.3">
      <c r="A40778" t="s">
        <v>1242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>
        <v>28.84</v>
      </c>
      <c r="I40778">
        <v>115.36</v>
      </c>
      <c r="J40778">
        <v>116.32</v>
      </c>
    </row>
    <row r="40779" spans="1:10" x14ac:dyDescent="0.3">
      <c r="A40779" t="s">
        <v>1242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>
        <v>44.99</v>
      </c>
      <c r="I40779">
        <v>179.96</v>
      </c>
      <c r="J40779">
        <v>123.73</v>
      </c>
    </row>
    <row r="40780" spans="1:10" x14ac:dyDescent="0.3">
      <c r="A40780" t="s">
        <v>1242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>
        <v>35.99</v>
      </c>
      <c r="I40780">
        <v>143.96</v>
      </c>
      <c r="J40780">
        <v>98.98</v>
      </c>
    </row>
    <row r="40781" spans="1:10" x14ac:dyDescent="0.3">
      <c r="A40781" t="s">
        <v>1242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>
        <v>53.99</v>
      </c>
      <c r="I40781">
        <v>215.96</v>
      </c>
      <c r="J40781">
        <v>148.47999999999999</v>
      </c>
    </row>
    <row r="40782" spans="1:10" x14ac:dyDescent="0.3">
      <c r="A40782" t="s">
        <v>1242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>
        <v>53.99</v>
      </c>
      <c r="I40782">
        <v>215.96</v>
      </c>
      <c r="J40782">
        <v>148.47999999999999</v>
      </c>
    </row>
    <row r="40783" spans="1:10" x14ac:dyDescent="0.3">
      <c r="A40783" t="s">
        <v>1242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>
        <v>15</v>
      </c>
      <c r="I40783">
        <v>60</v>
      </c>
      <c r="J40783">
        <v>41.25</v>
      </c>
    </row>
    <row r="40784" spans="1:10" x14ac:dyDescent="0.3">
      <c r="A40784" t="s">
        <v>1242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>
        <v>209.26</v>
      </c>
      <c r="I40784">
        <v>837.04</v>
      </c>
      <c r="J40784">
        <v>743.28</v>
      </c>
    </row>
    <row r="40785" spans="1:10" x14ac:dyDescent="0.3">
      <c r="A40785" t="s">
        <v>1230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>
        <v>183.94</v>
      </c>
      <c r="I40785">
        <v>735.76</v>
      </c>
      <c r="J40785">
        <v>680.57</v>
      </c>
    </row>
    <row r="40786" spans="1:10" x14ac:dyDescent="0.3">
      <c r="A40786" t="s">
        <v>1230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>
        <v>35.99</v>
      </c>
      <c r="I40786">
        <v>143.96</v>
      </c>
      <c r="J40786">
        <v>98.98</v>
      </c>
    </row>
    <row r="40787" spans="1:10" x14ac:dyDescent="0.3">
      <c r="A40787" t="s">
        <v>1230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>
        <v>44.99</v>
      </c>
      <c r="I40787">
        <v>179.96</v>
      </c>
      <c r="J40787">
        <v>123.73</v>
      </c>
    </row>
    <row r="40788" spans="1:10" x14ac:dyDescent="0.3">
      <c r="A40788" t="s">
        <v>1230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>
        <v>600.26</v>
      </c>
      <c r="I40788">
        <v>2401.04</v>
      </c>
      <c r="J40788">
        <v>2422.6</v>
      </c>
    </row>
    <row r="40789" spans="1:10" x14ac:dyDescent="0.3">
      <c r="A40789" t="s">
        <v>1230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>
        <v>469.79</v>
      </c>
      <c r="I40789">
        <v>1879.16</v>
      </c>
      <c r="J40789">
        <v>1946.83</v>
      </c>
    </row>
    <row r="40790" spans="1:10" x14ac:dyDescent="0.3">
      <c r="A40790" t="s">
        <v>2193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>
        <v>44.99</v>
      </c>
      <c r="I40790">
        <v>179.96</v>
      </c>
      <c r="J40790">
        <v>123.73</v>
      </c>
    </row>
    <row r="40791" spans="1:10" x14ac:dyDescent="0.3">
      <c r="A40791" t="s">
        <v>1254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>
        <v>53.99</v>
      </c>
      <c r="I40791">
        <v>215.96</v>
      </c>
      <c r="J40791">
        <v>148.47999999999999</v>
      </c>
    </row>
    <row r="40792" spans="1:10" x14ac:dyDescent="0.3">
      <c r="A40792" t="s">
        <v>1254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>
        <v>209.26</v>
      </c>
      <c r="I40792">
        <v>837.04</v>
      </c>
      <c r="J40792">
        <v>743.28</v>
      </c>
    </row>
    <row r="40793" spans="1:10" x14ac:dyDescent="0.3">
      <c r="A40793" t="s">
        <v>1254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>
        <v>53.99</v>
      </c>
      <c r="I40793">
        <v>215.96</v>
      </c>
      <c r="J40793">
        <v>148.47999999999999</v>
      </c>
    </row>
    <row r="40794" spans="1:10" x14ac:dyDescent="0.3">
      <c r="A40794" t="s">
        <v>1254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>
        <v>14.13</v>
      </c>
      <c r="I40794">
        <v>56.52</v>
      </c>
      <c r="J40794">
        <v>38.85</v>
      </c>
    </row>
    <row r="40795" spans="1:10" x14ac:dyDescent="0.3">
      <c r="A40795" t="s">
        <v>1254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>
        <v>14.13</v>
      </c>
      <c r="I40795">
        <v>56.52</v>
      </c>
      <c r="J40795">
        <v>38.85</v>
      </c>
    </row>
    <row r="40796" spans="1:10" x14ac:dyDescent="0.3">
      <c r="A40796" t="s">
        <v>1254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>
        <v>1229.46</v>
      </c>
      <c r="I40796">
        <v>4917.84</v>
      </c>
      <c r="J40796">
        <v>4423.24</v>
      </c>
    </row>
    <row r="40797" spans="1:10" x14ac:dyDescent="0.3">
      <c r="A40797" t="s">
        <v>1254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>
        <v>137.69</v>
      </c>
      <c r="I40797">
        <v>550.76</v>
      </c>
      <c r="J40797">
        <v>407.57</v>
      </c>
    </row>
    <row r="40798" spans="1:10" x14ac:dyDescent="0.3">
      <c r="A40798" t="s">
        <v>1254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>
        <v>647.99</v>
      </c>
      <c r="I40798">
        <v>2591.96</v>
      </c>
      <c r="J40798">
        <v>2393.7399999999998</v>
      </c>
    </row>
    <row r="40799" spans="1:10" x14ac:dyDescent="0.3">
      <c r="A40799" t="s">
        <v>2544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>
        <v>22.79</v>
      </c>
      <c r="I40799">
        <v>91.16</v>
      </c>
      <c r="J40799">
        <v>62.68</v>
      </c>
    </row>
    <row r="40800" spans="1:10" x14ac:dyDescent="0.3">
      <c r="A40800" t="s">
        <v>2369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>
        <v>469.79</v>
      </c>
      <c r="I40800">
        <v>1879.16</v>
      </c>
      <c r="J40800">
        <v>1946.83</v>
      </c>
    </row>
    <row r="40801" spans="1:10" x14ac:dyDescent="0.3">
      <c r="A40801" t="s">
        <v>2369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>
        <v>149.03</v>
      </c>
      <c r="I40801">
        <v>596.12</v>
      </c>
      <c r="J40801">
        <v>441.13</v>
      </c>
    </row>
    <row r="40802" spans="1:10" x14ac:dyDescent="0.3">
      <c r="A40802" t="s">
        <v>2369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>
        <v>600.26</v>
      </c>
      <c r="I40802">
        <v>2401.04</v>
      </c>
      <c r="J40802">
        <v>2422.6</v>
      </c>
    </row>
    <row r="40803" spans="1:10" x14ac:dyDescent="0.3">
      <c r="A40803" t="s">
        <v>2369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>
        <v>469.79</v>
      </c>
      <c r="I40803">
        <v>1879.16</v>
      </c>
      <c r="J40803">
        <v>1946.83</v>
      </c>
    </row>
    <row r="40804" spans="1:10" x14ac:dyDescent="0.3">
      <c r="A40804" t="s">
        <v>2369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>
        <v>67.540000000000006</v>
      </c>
      <c r="I40804">
        <v>270.16000000000003</v>
      </c>
      <c r="J40804">
        <v>199.92</v>
      </c>
    </row>
    <row r="40805" spans="1:10" x14ac:dyDescent="0.3">
      <c r="A40805" t="s">
        <v>2369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>
        <v>1466.01</v>
      </c>
      <c r="I40805">
        <v>5864.04</v>
      </c>
      <c r="J40805">
        <v>6075.15</v>
      </c>
    </row>
    <row r="40806" spans="1:10" x14ac:dyDescent="0.3">
      <c r="A40806" t="s">
        <v>2554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>
        <v>22.79</v>
      </c>
      <c r="I40806">
        <v>91.16</v>
      </c>
      <c r="J40806">
        <v>62.68</v>
      </c>
    </row>
    <row r="40807" spans="1:10" x14ac:dyDescent="0.3">
      <c r="A40807" t="s">
        <v>2554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>
        <v>28.84</v>
      </c>
      <c r="I40807">
        <v>115.36</v>
      </c>
      <c r="J40807">
        <v>116.32</v>
      </c>
    </row>
    <row r="40808" spans="1:10" x14ac:dyDescent="0.3">
      <c r="A40808" t="s">
        <v>1243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>
        <v>809.76</v>
      </c>
      <c r="I40808">
        <v>3239.04</v>
      </c>
      <c r="J40808">
        <v>2956.16</v>
      </c>
    </row>
    <row r="40809" spans="1:10" x14ac:dyDescent="0.3">
      <c r="A40809" t="s">
        <v>1243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>
        <v>16.27</v>
      </c>
      <c r="I40809">
        <v>65.08</v>
      </c>
      <c r="J40809">
        <v>48.17</v>
      </c>
    </row>
    <row r="40810" spans="1:10" x14ac:dyDescent="0.3">
      <c r="A40810" t="s">
        <v>1243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>
        <v>149.87</v>
      </c>
      <c r="I40810">
        <v>599.48</v>
      </c>
      <c r="J40810">
        <v>547.14</v>
      </c>
    </row>
    <row r="40811" spans="1:10" x14ac:dyDescent="0.3">
      <c r="A40811" t="s">
        <v>1243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>
        <v>31.58</v>
      </c>
      <c r="I40811">
        <v>126.32</v>
      </c>
      <c r="J40811">
        <v>93.49</v>
      </c>
    </row>
    <row r="40812" spans="1:10" x14ac:dyDescent="0.3">
      <c r="A40812" t="s">
        <v>1243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>
        <v>149.87</v>
      </c>
      <c r="I40812">
        <v>599.48</v>
      </c>
      <c r="J40812">
        <v>547.14</v>
      </c>
    </row>
    <row r="40813" spans="1:10" x14ac:dyDescent="0.3">
      <c r="A40813" t="s">
        <v>1243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>
        <v>323.99</v>
      </c>
      <c r="I40813">
        <v>1295.96</v>
      </c>
      <c r="J40813">
        <v>1178.32</v>
      </c>
    </row>
    <row r="40814" spans="1:10" x14ac:dyDescent="0.3">
      <c r="A40814" t="s">
        <v>1243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>
        <v>338.99</v>
      </c>
      <c r="I40814">
        <v>1355.96</v>
      </c>
      <c r="J40814">
        <v>1232.8699999999999</v>
      </c>
    </row>
    <row r="40815" spans="1:10" x14ac:dyDescent="0.3">
      <c r="A40815" t="s">
        <v>1235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>
        <v>858.9</v>
      </c>
      <c r="I40815">
        <v>3435.6</v>
      </c>
      <c r="J40815">
        <v>3474.54</v>
      </c>
    </row>
    <row r="40816" spans="1:10" x14ac:dyDescent="0.3">
      <c r="A40816" t="s">
        <v>1235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>
        <v>1466.01</v>
      </c>
      <c r="I40816">
        <v>5864.04</v>
      </c>
      <c r="J40816">
        <v>6219.79</v>
      </c>
    </row>
    <row r="40817" spans="1:10" x14ac:dyDescent="0.3">
      <c r="A40817" t="s">
        <v>1235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>
        <v>1020.59</v>
      </c>
      <c r="I40817">
        <v>4082.36</v>
      </c>
      <c r="J40817">
        <v>4330.04</v>
      </c>
    </row>
    <row r="40818" spans="1:10" x14ac:dyDescent="0.3">
      <c r="A40818" t="s">
        <v>1235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>
        <v>32.39</v>
      </c>
      <c r="I40818">
        <v>129.56</v>
      </c>
      <c r="J40818">
        <v>166.29</v>
      </c>
    </row>
    <row r="40819" spans="1:10" x14ac:dyDescent="0.3">
      <c r="A40819" t="s">
        <v>1235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>
        <v>323.99</v>
      </c>
      <c r="I40819">
        <v>1295.96</v>
      </c>
      <c r="J40819">
        <v>1374.6</v>
      </c>
    </row>
    <row r="40820" spans="1:10" x14ac:dyDescent="0.3">
      <c r="A40820" t="s">
        <v>1235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>
        <v>202.33</v>
      </c>
      <c r="I40820">
        <v>809.32</v>
      </c>
      <c r="J40820">
        <v>818.5</v>
      </c>
    </row>
    <row r="40821" spans="1:10" x14ac:dyDescent="0.3">
      <c r="A40821" t="s">
        <v>1235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>
        <v>1020.59</v>
      </c>
      <c r="I40821">
        <v>4082.36</v>
      </c>
      <c r="J40821">
        <v>4330.04</v>
      </c>
    </row>
    <row r="40822" spans="1:10" x14ac:dyDescent="0.3">
      <c r="A40822" t="s">
        <v>2360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>
        <v>218.45</v>
      </c>
      <c r="I40822">
        <v>873.8</v>
      </c>
      <c r="J40822">
        <v>797.5</v>
      </c>
    </row>
    <row r="40823" spans="1:10" x14ac:dyDescent="0.3">
      <c r="A40823" t="s">
        <v>1255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>
        <v>1391.99</v>
      </c>
      <c r="I40823">
        <v>5567.96</v>
      </c>
      <c r="J40823">
        <v>5062.4799999999996</v>
      </c>
    </row>
    <row r="40824" spans="1:10" x14ac:dyDescent="0.3">
      <c r="A40824" t="s">
        <v>1255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>
        <v>158.43</v>
      </c>
      <c r="I40824">
        <v>633.72</v>
      </c>
      <c r="J40824">
        <v>578.38</v>
      </c>
    </row>
    <row r="40825" spans="1:10" x14ac:dyDescent="0.3">
      <c r="A40825" t="s">
        <v>1255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>
        <v>338.99</v>
      </c>
      <c r="I40825">
        <v>1355.96</v>
      </c>
      <c r="J40825">
        <v>1232.8699999999999</v>
      </c>
    </row>
    <row r="40826" spans="1:10" x14ac:dyDescent="0.3">
      <c r="A40826" t="s">
        <v>1255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>
        <v>63.9</v>
      </c>
      <c r="I40826">
        <v>255.6</v>
      </c>
      <c r="J40826">
        <v>189.14</v>
      </c>
    </row>
    <row r="40827" spans="1:10" x14ac:dyDescent="0.3">
      <c r="A40827" t="s">
        <v>1255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>
        <v>809.76</v>
      </c>
      <c r="I40827">
        <v>3239.04</v>
      </c>
      <c r="J40827">
        <v>2956.16</v>
      </c>
    </row>
    <row r="40828" spans="1:10" x14ac:dyDescent="0.3">
      <c r="A40828" t="s">
        <v>1255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>
        <v>153.88999999999999</v>
      </c>
      <c r="I40828">
        <v>615.55999999999995</v>
      </c>
      <c r="J40828">
        <v>455.53</v>
      </c>
    </row>
    <row r="40829" spans="1:10" x14ac:dyDescent="0.3">
      <c r="A40829" t="s">
        <v>2194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>
        <v>5.39</v>
      </c>
      <c r="I40829">
        <v>21.56</v>
      </c>
      <c r="J40829">
        <v>27.69</v>
      </c>
    </row>
    <row r="40830" spans="1:10" x14ac:dyDescent="0.3">
      <c r="A40830" t="s">
        <v>2194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>
        <v>72</v>
      </c>
      <c r="I40830">
        <v>288</v>
      </c>
      <c r="J40830">
        <v>179.52</v>
      </c>
    </row>
    <row r="40831" spans="1:10" x14ac:dyDescent="0.3">
      <c r="A40831" t="s">
        <v>2194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>
        <v>4.7699999999999996</v>
      </c>
      <c r="I40831">
        <v>19.079999999999998</v>
      </c>
      <c r="J40831">
        <v>11.89</v>
      </c>
    </row>
    <row r="40832" spans="1:10" x14ac:dyDescent="0.3">
      <c r="A40832" t="s">
        <v>2194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>
        <v>32.39</v>
      </c>
      <c r="I40832">
        <v>129.56</v>
      </c>
      <c r="J40832">
        <v>166.29</v>
      </c>
    </row>
    <row r="40833" spans="1:10" x14ac:dyDescent="0.3">
      <c r="A40833" t="s">
        <v>2194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>
        <v>2.99</v>
      </c>
      <c r="I40833">
        <v>11.96</v>
      </c>
      <c r="J40833">
        <v>7.47</v>
      </c>
    </row>
    <row r="40834" spans="1:10" x14ac:dyDescent="0.3">
      <c r="A40834" t="s">
        <v>2194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>
        <v>32.39</v>
      </c>
      <c r="I40834">
        <v>129.56</v>
      </c>
      <c r="J40834">
        <v>166.29</v>
      </c>
    </row>
    <row r="40835" spans="1:10" x14ac:dyDescent="0.3">
      <c r="A40835" t="s">
        <v>1212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>
        <v>1430.44</v>
      </c>
      <c r="I40835">
        <v>5721.76</v>
      </c>
      <c r="J40835">
        <v>5927.75</v>
      </c>
    </row>
    <row r="40836" spans="1:10" x14ac:dyDescent="0.3">
      <c r="A40836" t="s">
        <v>1212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>
        <v>953.63</v>
      </c>
      <c r="I40836">
        <v>3814.52</v>
      </c>
      <c r="J40836">
        <v>5927.75</v>
      </c>
    </row>
    <row r="40837" spans="1:10" x14ac:dyDescent="0.3">
      <c r="A40837" t="s">
        <v>1212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>
        <v>602.35</v>
      </c>
      <c r="I40837">
        <v>2409.4</v>
      </c>
      <c r="J40837">
        <v>2406.9699999999998</v>
      </c>
    </row>
    <row r="40838" spans="1:10" x14ac:dyDescent="0.3">
      <c r="A40838" t="s">
        <v>1213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>
        <v>1391.99</v>
      </c>
      <c r="I40838">
        <v>5567.96</v>
      </c>
      <c r="J40838">
        <v>5062.4799999999996</v>
      </c>
    </row>
    <row r="40839" spans="1:10" x14ac:dyDescent="0.3">
      <c r="A40839" t="s">
        <v>1213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>
        <v>158.43</v>
      </c>
      <c r="I40839">
        <v>633.72</v>
      </c>
      <c r="J40839">
        <v>578.38</v>
      </c>
    </row>
    <row r="40840" spans="1:10" x14ac:dyDescent="0.3">
      <c r="A40840" t="s">
        <v>1213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>
        <v>23.48</v>
      </c>
      <c r="I40840">
        <v>93.92</v>
      </c>
      <c r="J40840">
        <v>69.510000000000005</v>
      </c>
    </row>
    <row r="40841" spans="1:10" x14ac:dyDescent="0.3">
      <c r="A40841" t="s">
        <v>1213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>
        <v>48.59</v>
      </c>
      <c r="I40841">
        <v>194.36</v>
      </c>
      <c r="J40841">
        <v>143.84</v>
      </c>
    </row>
    <row r="40842" spans="1:10" x14ac:dyDescent="0.3">
      <c r="A40842" t="s">
        <v>1213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>
        <v>37.25</v>
      </c>
      <c r="I40842">
        <v>149</v>
      </c>
      <c r="J40842">
        <v>110.27</v>
      </c>
    </row>
    <row r="40843" spans="1:10" x14ac:dyDescent="0.3">
      <c r="A40843" t="s">
        <v>1213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>
        <v>72.88</v>
      </c>
      <c r="I40843">
        <v>291.52</v>
      </c>
      <c r="J40843">
        <v>215.71</v>
      </c>
    </row>
    <row r="40844" spans="1:10" x14ac:dyDescent="0.3">
      <c r="A40844" t="s">
        <v>1213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>
        <v>63.9</v>
      </c>
      <c r="I40844">
        <v>255.6</v>
      </c>
      <c r="J40844">
        <v>189.14</v>
      </c>
    </row>
    <row r="40845" spans="1:10" x14ac:dyDescent="0.3">
      <c r="A40845" t="s">
        <v>1222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>
        <v>20.99</v>
      </c>
      <c r="I40845">
        <v>83.96</v>
      </c>
      <c r="J40845">
        <v>52.35</v>
      </c>
    </row>
    <row r="40846" spans="1:10" x14ac:dyDescent="0.3">
      <c r="A40846" t="s">
        <v>1222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>
        <v>1430.44</v>
      </c>
      <c r="I40846">
        <v>5721.76</v>
      </c>
      <c r="J40846">
        <v>5927.75</v>
      </c>
    </row>
    <row r="40847" spans="1:10" x14ac:dyDescent="0.3">
      <c r="A40847" t="s">
        <v>1222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>
        <v>334.06</v>
      </c>
      <c r="I40847">
        <v>1336.24</v>
      </c>
      <c r="J40847">
        <v>1845.78</v>
      </c>
    </row>
    <row r="40848" spans="1:10" x14ac:dyDescent="0.3">
      <c r="A40848" t="s">
        <v>1222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>
        <v>728.91</v>
      </c>
      <c r="I40848">
        <v>2915.64</v>
      </c>
      <c r="J40848">
        <v>3020.6</v>
      </c>
    </row>
    <row r="40849" spans="1:10" x14ac:dyDescent="0.3">
      <c r="A40849" t="s">
        <v>1222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>
        <v>72.89</v>
      </c>
      <c r="I40849">
        <v>291.56</v>
      </c>
      <c r="J40849">
        <v>215.77</v>
      </c>
    </row>
    <row r="40850" spans="1:10" x14ac:dyDescent="0.3">
      <c r="A40850" t="s">
        <v>1222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>
        <v>14.69</v>
      </c>
      <c r="I40850">
        <v>58.76</v>
      </c>
      <c r="J40850">
        <v>36.64</v>
      </c>
    </row>
    <row r="40851" spans="1:10" x14ac:dyDescent="0.3">
      <c r="A40851" t="s">
        <v>1222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>
        <v>334.06</v>
      </c>
      <c r="I40851">
        <v>1336.24</v>
      </c>
      <c r="J40851">
        <v>1845.78</v>
      </c>
    </row>
    <row r="40852" spans="1:10" x14ac:dyDescent="0.3">
      <c r="A40852" t="s">
        <v>1222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>
        <v>334.06</v>
      </c>
      <c r="I40852">
        <v>1336.24</v>
      </c>
      <c r="J40852">
        <v>1845.78</v>
      </c>
    </row>
    <row r="40853" spans="1:10" x14ac:dyDescent="0.3">
      <c r="A40853" t="s">
        <v>1222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>
        <v>38.1</v>
      </c>
      <c r="I40853">
        <v>152.4</v>
      </c>
      <c r="J40853">
        <v>95</v>
      </c>
    </row>
    <row r="40854" spans="1:10" x14ac:dyDescent="0.3">
      <c r="A40854" t="s">
        <v>1222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>
        <v>54.89</v>
      </c>
      <c r="I40854">
        <v>219.56</v>
      </c>
      <c r="J40854">
        <v>162.49</v>
      </c>
    </row>
    <row r="40855" spans="1:10" x14ac:dyDescent="0.3">
      <c r="A40855" t="s">
        <v>1190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>
        <v>20.99</v>
      </c>
      <c r="I40855">
        <v>83.96</v>
      </c>
      <c r="J40855">
        <v>52.35</v>
      </c>
    </row>
    <row r="40856" spans="1:10" x14ac:dyDescent="0.3">
      <c r="A40856" t="s">
        <v>1193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>
        <v>334.06</v>
      </c>
      <c r="I40856">
        <v>1336.24</v>
      </c>
      <c r="J40856">
        <v>1845.78</v>
      </c>
    </row>
    <row r="40857" spans="1:10" x14ac:dyDescent="0.3">
      <c r="A40857" t="s">
        <v>1244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>
        <v>818.7</v>
      </c>
      <c r="I40857">
        <v>3274.8</v>
      </c>
      <c r="J40857">
        <v>2988.8</v>
      </c>
    </row>
    <row r="40858" spans="1:10" x14ac:dyDescent="0.3">
      <c r="A40858" t="s">
        <v>1244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>
        <v>323.99</v>
      </c>
      <c r="I40858">
        <v>1295.96</v>
      </c>
      <c r="J40858">
        <v>1178.32</v>
      </c>
    </row>
    <row r="40859" spans="1:10" x14ac:dyDescent="0.3">
      <c r="A40859" t="s">
        <v>1244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>
        <v>461.69</v>
      </c>
      <c r="I40859">
        <v>1846.76</v>
      </c>
      <c r="J40859">
        <v>1679.11</v>
      </c>
    </row>
    <row r="40860" spans="1:10" x14ac:dyDescent="0.3">
      <c r="A40860" t="s">
        <v>1244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>
        <v>158.43</v>
      </c>
      <c r="I40860">
        <v>633.72</v>
      </c>
      <c r="J40860">
        <v>578.38</v>
      </c>
    </row>
    <row r="40861" spans="1:10" x14ac:dyDescent="0.3">
      <c r="A40861" t="s">
        <v>1231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>
        <v>1466.01</v>
      </c>
      <c r="I40861">
        <v>5864.04</v>
      </c>
      <c r="J40861">
        <v>6219.79</v>
      </c>
    </row>
    <row r="40862" spans="1:10" x14ac:dyDescent="0.3">
      <c r="A40862" t="s">
        <v>1231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>
        <v>1466.01</v>
      </c>
      <c r="I40862">
        <v>5864.04</v>
      </c>
      <c r="J40862">
        <v>6219.79</v>
      </c>
    </row>
    <row r="40863" spans="1:10" x14ac:dyDescent="0.3">
      <c r="A40863" t="s">
        <v>1231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>
        <v>672.29</v>
      </c>
      <c r="I40863">
        <v>2689.16</v>
      </c>
      <c r="J40863">
        <v>2852.32</v>
      </c>
    </row>
    <row r="40864" spans="1:10" x14ac:dyDescent="0.3">
      <c r="A40864" t="s">
        <v>1231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>
        <v>356.9</v>
      </c>
      <c r="I40864">
        <v>1427.6</v>
      </c>
      <c r="J40864">
        <v>1443.77</v>
      </c>
    </row>
    <row r="40865" spans="1:10" x14ac:dyDescent="0.3">
      <c r="A40865" t="s">
        <v>1231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>
        <v>38.1</v>
      </c>
      <c r="I40865">
        <v>152.4</v>
      </c>
      <c r="J40865">
        <v>95</v>
      </c>
    </row>
    <row r="40866" spans="1:10" x14ac:dyDescent="0.3">
      <c r="A40866" t="s">
        <v>1231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>
        <v>356.9</v>
      </c>
      <c r="I40866">
        <v>1427.6</v>
      </c>
      <c r="J40866">
        <v>1443.77</v>
      </c>
    </row>
    <row r="40867" spans="1:10" x14ac:dyDescent="0.3">
      <c r="A40867" t="s">
        <v>1231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>
        <v>1.37</v>
      </c>
      <c r="I40867">
        <v>5.48</v>
      </c>
      <c r="J40867">
        <v>3.43</v>
      </c>
    </row>
    <row r="40868" spans="1:10" x14ac:dyDescent="0.3">
      <c r="A40868" t="s">
        <v>2361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>
        <v>41.99</v>
      </c>
      <c r="I40868">
        <v>167.96</v>
      </c>
      <c r="J40868">
        <v>104.71</v>
      </c>
    </row>
    <row r="40869" spans="1:10" x14ac:dyDescent="0.3">
      <c r="A40869" t="s">
        <v>1250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>
        <v>149.87</v>
      </c>
      <c r="I40869">
        <v>599.48</v>
      </c>
      <c r="J40869">
        <v>547.14</v>
      </c>
    </row>
    <row r="40870" spans="1:10" x14ac:dyDescent="0.3">
      <c r="A40870" t="s">
        <v>1250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>
        <v>16.27</v>
      </c>
      <c r="I40870">
        <v>65.08</v>
      </c>
      <c r="J40870">
        <v>48.17</v>
      </c>
    </row>
    <row r="40871" spans="1:10" x14ac:dyDescent="0.3">
      <c r="A40871" t="s">
        <v>1250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>
        <v>54.89</v>
      </c>
      <c r="I40871">
        <v>219.56</v>
      </c>
      <c r="J40871">
        <v>162.49</v>
      </c>
    </row>
    <row r="40872" spans="1:10" x14ac:dyDescent="0.3">
      <c r="A40872" t="s">
        <v>1250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>
        <v>158.43</v>
      </c>
      <c r="I40872">
        <v>633.72</v>
      </c>
      <c r="J40872">
        <v>578.38</v>
      </c>
    </row>
    <row r="40873" spans="1:10" x14ac:dyDescent="0.3">
      <c r="A40873" t="s">
        <v>1250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>
        <v>338.99</v>
      </c>
      <c r="I40873">
        <v>1355.96</v>
      </c>
      <c r="J40873">
        <v>1232.8699999999999</v>
      </c>
    </row>
    <row r="40874" spans="1:10" x14ac:dyDescent="0.3">
      <c r="A40874" t="s">
        <v>1250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>
        <v>23.48</v>
      </c>
      <c r="I40874">
        <v>93.92</v>
      </c>
      <c r="J40874">
        <v>69.510000000000005</v>
      </c>
    </row>
    <row r="40875" spans="1:10" x14ac:dyDescent="0.3">
      <c r="A40875" t="s">
        <v>1250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>
        <v>218.45</v>
      </c>
      <c r="I40875">
        <v>873.8</v>
      </c>
      <c r="J40875">
        <v>797.5</v>
      </c>
    </row>
    <row r="40876" spans="1:10" x14ac:dyDescent="0.3">
      <c r="A40876" t="s">
        <v>2195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>
        <v>5.39</v>
      </c>
      <c r="I40876">
        <v>21.56</v>
      </c>
      <c r="J40876">
        <v>27.69</v>
      </c>
    </row>
    <row r="40877" spans="1:10" x14ac:dyDescent="0.3">
      <c r="A40877" t="s">
        <v>2196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>
        <v>602.35</v>
      </c>
      <c r="I40877">
        <v>2409.4</v>
      </c>
      <c r="J40877">
        <v>2406.9699999999998</v>
      </c>
    </row>
    <row r="40878" spans="1:10" x14ac:dyDescent="0.3">
      <c r="A40878" t="s">
        <v>2196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>
        <v>1430.44</v>
      </c>
      <c r="I40878">
        <v>5721.76</v>
      </c>
      <c r="J40878">
        <v>5927.75</v>
      </c>
    </row>
    <row r="40879" spans="1:10" x14ac:dyDescent="0.3">
      <c r="A40879" t="s">
        <v>1214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>
        <v>1391.99</v>
      </c>
      <c r="I40879">
        <v>5567.96</v>
      </c>
      <c r="J40879">
        <v>5062.4799999999996</v>
      </c>
    </row>
    <row r="40880" spans="1:10" x14ac:dyDescent="0.3">
      <c r="A40880" t="s">
        <v>1214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>
        <v>41.99</v>
      </c>
      <c r="I40880">
        <v>167.96</v>
      </c>
      <c r="J40880">
        <v>104.71</v>
      </c>
    </row>
    <row r="40881" spans="1:10" x14ac:dyDescent="0.3">
      <c r="A40881" t="s">
        <v>1214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>
        <v>23.48</v>
      </c>
      <c r="I40881">
        <v>93.92</v>
      </c>
      <c r="J40881">
        <v>69.510000000000005</v>
      </c>
    </row>
    <row r="40882" spans="1:10" x14ac:dyDescent="0.3">
      <c r="A40882" t="s">
        <v>1225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>
        <v>1430.44</v>
      </c>
      <c r="I40882">
        <v>5721.76</v>
      </c>
      <c r="J40882">
        <v>5927.75</v>
      </c>
    </row>
    <row r="40883" spans="1:10" x14ac:dyDescent="0.3">
      <c r="A40883" t="s">
        <v>1225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>
        <v>32.99</v>
      </c>
      <c r="I40883">
        <v>131.96</v>
      </c>
      <c r="J40883">
        <v>82.27</v>
      </c>
    </row>
    <row r="40884" spans="1:10" x14ac:dyDescent="0.3">
      <c r="A40884" t="s">
        <v>1225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>
        <v>1430.44</v>
      </c>
      <c r="I40884">
        <v>5721.76</v>
      </c>
      <c r="J40884">
        <v>5927.75</v>
      </c>
    </row>
    <row r="40885" spans="1:10" x14ac:dyDescent="0.3">
      <c r="A40885" t="s">
        <v>1225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>
        <v>72.88</v>
      </c>
      <c r="I40885">
        <v>291.52</v>
      </c>
      <c r="J40885">
        <v>215.71</v>
      </c>
    </row>
    <row r="40886" spans="1:10" x14ac:dyDescent="0.3">
      <c r="A40886" t="s">
        <v>1225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>
        <v>1430.44</v>
      </c>
      <c r="I40886">
        <v>5721.76</v>
      </c>
      <c r="J40886">
        <v>5927.75</v>
      </c>
    </row>
    <row r="40887" spans="1:10" x14ac:dyDescent="0.3">
      <c r="A40887" t="s">
        <v>2555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>
        <v>72</v>
      </c>
      <c r="I40887">
        <v>288</v>
      </c>
      <c r="J40887">
        <v>179.52</v>
      </c>
    </row>
    <row r="40888" spans="1:10" x14ac:dyDescent="0.3">
      <c r="A40888" t="s">
        <v>1196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>
        <v>602.35</v>
      </c>
      <c r="I40888">
        <v>2409.4</v>
      </c>
      <c r="J40888">
        <v>2406.9699999999998</v>
      </c>
    </row>
    <row r="40889" spans="1:10" x14ac:dyDescent="0.3">
      <c r="A40889" t="s">
        <v>1245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>
        <v>338.99</v>
      </c>
      <c r="I40889">
        <v>1355.96</v>
      </c>
      <c r="J40889">
        <v>1232.8699999999999</v>
      </c>
    </row>
    <row r="40890" spans="1:10" x14ac:dyDescent="0.3">
      <c r="A40890" t="s">
        <v>1245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>
        <v>218.45</v>
      </c>
      <c r="I40890">
        <v>873.8</v>
      </c>
      <c r="J40890">
        <v>797.5</v>
      </c>
    </row>
    <row r="40891" spans="1:10" x14ac:dyDescent="0.3">
      <c r="A40891" t="s">
        <v>1232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>
        <v>29.99</v>
      </c>
      <c r="I40891">
        <v>119.96</v>
      </c>
      <c r="J40891">
        <v>153.97</v>
      </c>
    </row>
    <row r="40892" spans="1:10" x14ac:dyDescent="0.3">
      <c r="A40892" t="s">
        <v>1232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>
        <v>20.99</v>
      </c>
      <c r="I40892">
        <v>83.96</v>
      </c>
      <c r="J40892">
        <v>52.35</v>
      </c>
    </row>
    <row r="40893" spans="1:10" x14ac:dyDescent="0.3">
      <c r="A40893" t="s">
        <v>1232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>
        <v>202.33</v>
      </c>
      <c r="I40893">
        <v>809.32</v>
      </c>
      <c r="J40893">
        <v>818.5</v>
      </c>
    </row>
    <row r="40894" spans="1:10" x14ac:dyDescent="0.3">
      <c r="A40894" t="s">
        <v>1232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>
        <v>5.39</v>
      </c>
      <c r="I40894">
        <v>21.56</v>
      </c>
      <c r="J40894">
        <v>27.69</v>
      </c>
    </row>
    <row r="40895" spans="1:10" x14ac:dyDescent="0.3">
      <c r="A40895" t="s">
        <v>1232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>
        <v>672.29</v>
      </c>
      <c r="I40895">
        <v>2689.16</v>
      </c>
      <c r="J40895">
        <v>2852.32</v>
      </c>
    </row>
    <row r="40896" spans="1:10" x14ac:dyDescent="0.3">
      <c r="A40896" t="s">
        <v>1232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>
        <v>32.39</v>
      </c>
      <c r="I40896">
        <v>129.56</v>
      </c>
      <c r="J40896">
        <v>166.29</v>
      </c>
    </row>
    <row r="40897" spans="1:10" x14ac:dyDescent="0.3">
      <c r="A40897" t="s">
        <v>1232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>
        <v>32.99</v>
      </c>
      <c r="I40897">
        <v>131.96</v>
      </c>
      <c r="J40897">
        <v>82.27</v>
      </c>
    </row>
    <row r="40898" spans="1:10" x14ac:dyDescent="0.3">
      <c r="A40898" t="s">
        <v>1251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>
        <v>48.59</v>
      </c>
      <c r="I40898">
        <v>194.36</v>
      </c>
      <c r="J40898">
        <v>143.84</v>
      </c>
    </row>
    <row r="40899" spans="1:10" x14ac:dyDescent="0.3">
      <c r="A40899" t="s">
        <v>1251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>
        <v>63.9</v>
      </c>
      <c r="I40899">
        <v>255.6</v>
      </c>
      <c r="J40899">
        <v>189.14</v>
      </c>
    </row>
    <row r="40900" spans="1:10" x14ac:dyDescent="0.3">
      <c r="A40900" t="s">
        <v>1251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>
        <v>54.89</v>
      </c>
      <c r="I40900">
        <v>219.56</v>
      </c>
      <c r="J40900">
        <v>162.49</v>
      </c>
    </row>
    <row r="40901" spans="1:10" x14ac:dyDescent="0.3">
      <c r="A40901" t="s">
        <v>1251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>
        <v>37.15</v>
      </c>
      <c r="I40901">
        <v>148.6</v>
      </c>
      <c r="J40901">
        <v>109.97</v>
      </c>
    </row>
    <row r="40902" spans="1:10" x14ac:dyDescent="0.3">
      <c r="A40902" t="s">
        <v>1251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>
        <v>242.99</v>
      </c>
      <c r="I40902">
        <v>971.96</v>
      </c>
      <c r="J40902">
        <v>719.26</v>
      </c>
    </row>
    <row r="40903" spans="1:10" x14ac:dyDescent="0.3">
      <c r="A40903" t="s">
        <v>1251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>
        <v>41.99</v>
      </c>
      <c r="I40903">
        <v>167.96</v>
      </c>
      <c r="J40903">
        <v>104.71</v>
      </c>
    </row>
    <row r="40904" spans="1:10" x14ac:dyDescent="0.3">
      <c r="A40904" t="s">
        <v>2545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>
        <v>41.99</v>
      </c>
      <c r="I40904">
        <v>167.96</v>
      </c>
      <c r="J40904">
        <v>104.71</v>
      </c>
    </row>
    <row r="40905" spans="1:10" x14ac:dyDescent="0.3">
      <c r="A40905" t="s">
        <v>2556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>
        <v>602.35</v>
      </c>
      <c r="I40905">
        <v>2409.4</v>
      </c>
      <c r="J40905">
        <v>2406.9699999999998</v>
      </c>
    </row>
    <row r="40906" spans="1:10" x14ac:dyDescent="0.3">
      <c r="A40906" t="s">
        <v>2197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>
        <v>41.99</v>
      </c>
      <c r="I40906">
        <v>167.96</v>
      </c>
      <c r="J40906">
        <v>104.71</v>
      </c>
    </row>
    <row r="40907" spans="1:10" x14ac:dyDescent="0.3">
      <c r="A40907" t="s">
        <v>2197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>
        <v>158.43</v>
      </c>
      <c r="I40907">
        <v>633.72</v>
      </c>
      <c r="J40907">
        <v>578.38</v>
      </c>
    </row>
    <row r="40908" spans="1:10" x14ac:dyDescent="0.3">
      <c r="A40908" t="s">
        <v>2198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>
        <v>445.41</v>
      </c>
      <c r="I40908">
        <v>1781.64</v>
      </c>
      <c r="J40908">
        <v>1845.78</v>
      </c>
    </row>
    <row r="40909" spans="1:10" x14ac:dyDescent="0.3">
      <c r="A40909" t="s">
        <v>2198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>
        <v>445.41</v>
      </c>
      <c r="I40909">
        <v>1781.64</v>
      </c>
      <c r="J40909">
        <v>1845.78</v>
      </c>
    </row>
    <row r="40910" spans="1:10" x14ac:dyDescent="0.3">
      <c r="A40910" t="s">
        <v>2198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>
        <v>63.9</v>
      </c>
      <c r="I40910">
        <v>255.6</v>
      </c>
      <c r="J40910">
        <v>189.14</v>
      </c>
    </row>
    <row r="40911" spans="1:10" x14ac:dyDescent="0.3">
      <c r="A40911" t="s">
        <v>2198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>
        <v>12.14</v>
      </c>
      <c r="I40911">
        <v>48.56</v>
      </c>
      <c r="J40911">
        <v>35.950000000000003</v>
      </c>
    </row>
    <row r="40912" spans="1:10" x14ac:dyDescent="0.3">
      <c r="A40912" t="s">
        <v>2198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>
        <v>72.89</v>
      </c>
      <c r="I40912">
        <v>291.56</v>
      </c>
      <c r="J40912">
        <v>215.77</v>
      </c>
    </row>
    <row r="40913" spans="1:10" x14ac:dyDescent="0.3">
      <c r="A40913" t="s">
        <v>1218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>
        <v>728.91</v>
      </c>
      <c r="I40913">
        <v>2915.64</v>
      </c>
      <c r="J40913">
        <v>3020.6</v>
      </c>
    </row>
    <row r="40914" spans="1:10" x14ac:dyDescent="0.3">
      <c r="A40914" t="s">
        <v>1218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>
        <v>200.05</v>
      </c>
      <c r="I40914">
        <v>800.2</v>
      </c>
      <c r="J40914">
        <v>799.41</v>
      </c>
    </row>
    <row r="40915" spans="1:10" x14ac:dyDescent="0.3">
      <c r="A40915" t="s">
        <v>1246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>
        <v>323.99</v>
      </c>
      <c r="I40915">
        <v>1295.96</v>
      </c>
      <c r="J40915">
        <v>1178.32</v>
      </c>
    </row>
    <row r="40916" spans="1:10" x14ac:dyDescent="0.3">
      <c r="A40916" t="s">
        <v>1246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>
        <v>323.99</v>
      </c>
      <c r="I40916">
        <v>1295.96</v>
      </c>
      <c r="J40916">
        <v>1178.32</v>
      </c>
    </row>
    <row r="40917" spans="1:10" x14ac:dyDescent="0.3">
      <c r="A40917" t="s">
        <v>1246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>
        <v>338.99</v>
      </c>
      <c r="I40917">
        <v>1355.96</v>
      </c>
      <c r="J40917">
        <v>1232.8699999999999</v>
      </c>
    </row>
    <row r="40918" spans="1:10" x14ac:dyDescent="0.3">
      <c r="A40918" t="s">
        <v>1246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>
        <v>1391.99</v>
      </c>
      <c r="I40918">
        <v>5567.96</v>
      </c>
      <c r="J40918">
        <v>5062.4799999999996</v>
      </c>
    </row>
    <row r="40919" spans="1:10" x14ac:dyDescent="0.3">
      <c r="A40919" t="s">
        <v>1246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>
        <v>338.99</v>
      </c>
      <c r="I40919">
        <v>1355.96</v>
      </c>
      <c r="J40919">
        <v>1232.8699999999999</v>
      </c>
    </row>
    <row r="40920" spans="1:10" x14ac:dyDescent="0.3">
      <c r="A40920" t="s">
        <v>1246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>
        <v>1376.99</v>
      </c>
      <c r="I40920">
        <v>5507.96</v>
      </c>
      <c r="J40920">
        <v>5007.93</v>
      </c>
    </row>
    <row r="40921" spans="1:10" x14ac:dyDescent="0.3">
      <c r="A40921" t="s">
        <v>1233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>
        <v>672.29</v>
      </c>
      <c r="I40921">
        <v>2689.16</v>
      </c>
      <c r="J40921">
        <v>2852.32</v>
      </c>
    </row>
    <row r="40922" spans="1:10" x14ac:dyDescent="0.3">
      <c r="A40922" t="s">
        <v>1233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>
        <v>1.37</v>
      </c>
      <c r="I40922">
        <v>5.48</v>
      </c>
      <c r="J40922">
        <v>3.43</v>
      </c>
    </row>
    <row r="40923" spans="1:10" x14ac:dyDescent="0.3">
      <c r="A40923" t="s">
        <v>1233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>
        <v>202.33</v>
      </c>
      <c r="I40923">
        <v>809.32</v>
      </c>
      <c r="J40923">
        <v>818.5</v>
      </c>
    </row>
    <row r="40924" spans="1:10" x14ac:dyDescent="0.3">
      <c r="A40924" t="s">
        <v>1233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>
        <v>356.9</v>
      </c>
      <c r="I40924">
        <v>1427.6</v>
      </c>
      <c r="J40924">
        <v>1443.77</v>
      </c>
    </row>
    <row r="40925" spans="1:10" x14ac:dyDescent="0.3">
      <c r="A40925" t="s">
        <v>1233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>
        <v>29.99</v>
      </c>
      <c r="I40925">
        <v>119.96</v>
      </c>
      <c r="J40925">
        <v>153.97</v>
      </c>
    </row>
    <row r="40926" spans="1:10" x14ac:dyDescent="0.3">
      <c r="A40926" t="s">
        <v>1233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>
        <v>323.99</v>
      </c>
      <c r="I40926">
        <v>1295.96</v>
      </c>
      <c r="J40926">
        <v>1374.6</v>
      </c>
    </row>
    <row r="40927" spans="1:10" x14ac:dyDescent="0.3">
      <c r="A40927" t="s">
        <v>1233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>
        <v>323.99</v>
      </c>
      <c r="I40927">
        <v>1295.96</v>
      </c>
      <c r="J40927">
        <v>1374.6</v>
      </c>
    </row>
    <row r="40928" spans="1:10" x14ac:dyDescent="0.3">
      <c r="A40928" t="s">
        <v>1233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>
        <v>29.99</v>
      </c>
      <c r="I40928">
        <v>119.96</v>
      </c>
      <c r="J40928">
        <v>153.97</v>
      </c>
    </row>
    <row r="40929" spans="1:10" x14ac:dyDescent="0.3">
      <c r="A40929" t="s">
        <v>1252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>
        <v>24.29</v>
      </c>
      <c r="I40929">
        <v>97.16</v>
      </c>
      <c r="J40929">
        <v>71.91</v>
      </c>
    </row>
    <row r="40930" spans="1:10" x14ac:dyDescent="0.3">
      <c r="A40930" t="s">
        <v>1252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>
        <v>158.43</v>
      </c>
      <c r="I40930">
        <v>633.72</v>
      </c>
      <c r="J40930">
        <v>578.38</v>
      </c>
    </row>
    <row r="40931" spans="1:10" x14ac:dyDescent="0.3">
      <c r="A40931" t="s">
        <v>1252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>
        <v>158.43</v>
      </c>
      <c r="I40931">
        <v>633.72</v>
      </c>
      <c r="J40931">
        <v>578.38</v>
      </c>
    </row>
    <row r="40932" spans="1:10" x14ac:dyDescent="0.3">
      <c r="A40932" t="s">
        <v>1252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>
        <v>1376.99</v>
      </c>
      <c r="I40932">
        <v>5507.96</v>
      </c>
      <c r="J40932">
        <v>5007.93</v>
      </c>
    </row>
    <row r="40933" spans="1:10" x14ac:dyDescent="0.3">
      <c r="A40933" t="s">
        <v>1252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>
        <v>1391.99</v>
      </c>
      <c r="I40933">
        <v>5567.96</v>
      </c>
      <c r="J40933">
        <v>5062.4799999999996</v>
      </c>
    </row>
    <row r="40934" spans="1:10" x14ac:dyDescent="0.3">
      <c r="A40934" t="s">
        <v>1252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>
        <v>105.29</v>
      </c>
      <c r="I40934">
        <v>421.16</v>
      </c>
      <c r="J40934">
        <v>311.67</v>
      </c>
    </row>
    <row r="40935" spans="1:10" x14ac:dyDescent="0.3">
      <c r="A40935" t="s">
        <v>1252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>
        <v>72.88</v>
      </c>
      <c r="I40935">
        <v>291.52</v>
      </c>
      <c r="J40935">
        <v>215.71</v>
      </c>
    </row>
    <row r="40936" spans="1:10" x14ac:dyDescent="0.3">
      <c r="A40936" t="s">
        <v>2557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>
        <v>1020.59</v>
      </c>
      <c r="I40936">
        <v>4082.36</v>
      </c>
      <c r="J40936">
        <v>4330.04</v>
      </c>
    </row>
    <row r="40937" spans="1:10" x14ac:dyDescent="0.3">
      <c r="A40937" t="s">
        <v>1215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>
        <v>38.1</v>
      </c>
      <c r="I40937">
        <v>152.4</v>
      </c>
      <c r="J40937">
        <v>95</v>
      </c>
    </row>
    <row r="40938" spans="1:10" x14ac:dyDescent="0.3">
      <c r="A40938" t="s">
        <v>1197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>
        <v>1430.44</v>
      </c>
      <c r="I40938">
        <v>5721.76</v>
      </c>
      <c r="J40938">
        <v>5927.75</v>
      </c>
    </row>
    <row r="40939" spans="1:10" x14ac:dyDescent="0.3">
      <c r="A40939" t="s">
        <v>4248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>
        <v>419.46</v>
      </c>
      <c r="I40939">
        <v>1677.84</v>
      </c>
      <c r="J40939">
        <v>1652.59</v>
      </c>
    </row>
    <row r="40940" spans="1:10" x14ac:dyDescent="0.3">
      <c r="A40940" t="s">
        <v>4206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>
        <v>419.46</v>
      </c>
      <c r="I40940">
        <v>1677.84</v>
      </c>
      <c r="J40940">
        <v>1652.59</v>
      </c>
    </row>
    <row r="40941" spans="1:10" x14ac:dyDescent="0.3">
      <c r="A40941" t="s">
        <v>4306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>
        <v>5.7</v>
      </c>
      <c r="I40941">
        <v>22.8</v>
      </c>
      <c r="J40941">
        <v>13.59</v>
      </c>
    </row>
    <row r="40942" spans="1:10" x14ac:dyDescent="0.3">
      <c r="A40942" t="s">
        <v>4434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>
        <v>874.79</v>
      </c>
      <c r="I40942">
        <v>3499.16</v>
      </c>
      <c r="J40942">
        <v>3538.83</v>
      </c>
    </row>
    <row r="40943" spans="1:10" x14ac:dyDescent="0.3">
      <c r="A40943" t="s">
        <v>4434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>
        <v>183.94</v>
      </c>
      <c r="I40943">
        <v>735.76</v>
      </c>
      <c r="J40943">
        <v>725.94</v>
      </c>
    </row>
    <row r="40944" spans="1:10" x14ac:dyDescent="0.3">
      <c r="A40944" t="s">
        <v>4258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>
        <v>419.46</v>
      </c>
      <c r="I40944">
        <v>1677.84</v>
      </c>
      <c r="J40944">
        <v>1652.59</v>
      </c>
    </row>
    <row r="40945" spans="1:10" x14ac:dyDescent="0.3">
      <c r="A40945" t="s">
        <v>4257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>
        <v>28.84</v>
      </c>
      <c r="I40945">
        <v>115.36</v>
      </c>
      <c r="J40945">
        <v>126.9</v>
      </c>
    </row>
    <row r="40946" spans="1:10" x14ac:dyDescent="0.3">
      <c r="A40946" t="s">
        <v>4257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>
        <v>419.46</v>
      </c>
      <c r="I40946">
        <v>1677.84</v>
      </c>
      <c r="J40946">
        <v>1652.59</v>
      </c>
    </row>
    <row r="40947" spans="1:10" x14ac:dyDescent="0.3">
      <c r="A40947" t="s">
        <v>4411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>
        <v>874.79</v>
      </c>
      <c r="I40947">
        <v>3499.16</v>
      </c>
      <c r="J40947">
        <v>3538.83</v>
      </c>
    </row>
    <row r="40948" spans="1:10" x14ac:dyDescent="0.3">
      <c r="A40948" t="s">
        <v>4437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>
        <v>419.46</v>
      </c>
      <c r="I40948">
        <v>1677.84</v>
      </c>
      <c r="J40948">
        <v>1652.59</v>
      </c>
    </row>
    <row r="40949" spans="1:10" x14ac:dyDescent="0.3">
      <c r="A40949" t="s">
        <v>4437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>
        <v>419.46</v>
      </c>
      <c r="I40949">
        <v>1677.84</v>
      </c>
      <c r="J40949">
        <v>1652.59</v>
      </c>
    </row>
    <row r="40950" spans="1:10" x14ac:dyDescent="0.3">
      <c r="A40950" t="s">
        <v>4437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>
        <v>28.84</v>
      </c>
      <c r="I40950">
        <v>115.36</v>
      </c>
      <c r="J40950">
        <v>126.9</v>
      </c>
    </row>
    <row r="40951" spans="1:10" x14ac:dyDescent="0.3">
      <c r="A40951" t="s">
        <v>4437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>
        <v>419.46</v>
      </c>
      <c r="I40951">
        <v>1677.84</v>
      </c>
      <c r="J40951">
        <v>1652.59</v>
      </c>
    </row>
    <row r="40952" spans="1:10" x14ac:dyDescent="0.3">
      <c r="A40952" t="s">
        <v>4217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>
        <v>874.79</v>
      </c>
      <c r="I40952">
        <v>3499.16</v>
      </c>
      <c r="J40952">
        <v>3538.83</v>
      </c>
    </row>
    <row r="40953" spans="1:10" x14ac:dyDescent="0.3">
      <c r="A40953" t="s">
        <v>4217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>
        <v>874.79</v>
      </c>
      <c r="I40953">
        <v>3499.16</v>
      </c>
      <c r="J40953">
        <v>3538.83</v>
      </c>
    </row>
    <row r="40954" spans="1:10" x14ac:dyDescent="0.3">
      <c r="A40954" t="s">
        <v>4297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>
        <v>20.190000000000001</v>
      </c>
      <c r="I40954">
        <v>80.760000000000005</v>
      </c>
      <c r="J40954">
        <v>48.11</v>
      </c>
    </row>
    <row r="40955" spans="1:10" x14ac:dyDescent="0.3">
      <c r="A40955" t="s">
        <v>4418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>
        <v>419.46</v>
      </c>
      <c r="I40955">
        <v>1677.84</v>
      </c>
      <c r="J40955">
        <v>1652.59</v>
      </c>
    </row>
    <row r="40956" spans="1:10" x14ac:dyDescent="0.3">
      <c r="A40956" t="s">
        <v>4193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>
        <v>419.46</v>
      </c>
      <c r="I40956">
        <v>1677.84</v>
      </c>
      <c r="J40956">
        <v>1652.59</v>
      </c>
    </row>
    <row r="40957" spans="1:10" x14ac:dyDescent="0.3">
      <c r="A40957" t="s">
        <v>4209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>
        <v>419.46</v>
      </c>
      <c r="I40957">
        <v>1677.84</v>
      </c>
      <c r="J40957">
        <v>1652.59</v>
      </c>
    </row>
    <row r="40958" spans="1:10" x14ac:dyDescent="0.3">
      <c r="A40958" t="s">
        <v>4281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>
        <v>419.46</v>
      </c>
      <c r="I40958">
        <v>1677.84</v>
      </c>
      <c r="J40958">
        <v>1652.59</v>
      </c>
    </row>
    <row r="40959" spans="1:10" x14ac:dyDescent="0.3">
      <c r="A40959" t="s">
        <v>4310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>
        <v>2024.99</v>
      </c>
      <c r="I40959">
        <v>8099.96</v>
      </c>
      <c r="J40959">
        <v>7592.38</v>
      </c>
    </row>
    <row r="40960" spans="1:10" x14ac:dyDescent="0.3">
      <c r="A40960" t="s">
        <v>4310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>
        <v>2024.99</v>
      </c>
      <c r="I40960">
        <v>8099.96</v>
      </c>
      <c r="J40960">
        <v>7592.38</v>
      </c>
    </row>
    <row r="40961" spans="1:10" x14ac:dyDescent="0.3">
      <c r="A40961" t="s">
        <v>4310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>
        <v>809.76</v>
      </c>
      <c r="I40961">
        <v>3239.04</v>
      </c>
      <c r="J40961">
        <v>2796.37</v>
      </c>
    </row>
    <row r="40962" spans="1:10" x14ac:dyDescent="0.3">
      <c r="A40962" t="s">
        <v>4438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>
        <v>874.79</v>
      </c>
      <c r="I40962">
        <v>3499.16</v>
      </c>
      <c r="J40962">
        <v>3538.83</v>
      </c>
    </row>
    <row r="40963" spans="1:10" x14ac:dyDescent="0.3">
      <c r="A40963" t="s">
        <v>4438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>
        <v>28.84</v>
      </c>
      <c r="I40963">
        <v>115.36</v>
      </c>
      <c r="J40963">
        <v>126.9</v>
      </c>
    </row>
    <row r="40964" spans="1:10" x14ac:dyDescent="0.3">
      <c r="A40964" t="s">
        <v>4438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>
        <v>20.190000000000001</v>
      </c>
      <c r="I40964">
        <v>80.760000000000005</v>
      </c>
      <c r="J40964">
        <v>48.11</v>
      </c>
    </row>
    <row r="40965" spans="1:10" x14ac:dyDescent="0.3">
      <c r="A40965" t="s">
        <v>4438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>
        <v>419.46</v>
      </c>
      <c r="I40965">
        <v>1677.84</v>
      </c>
      <c r="J40965">
        <v>1652.59</v>
      </c>
    </row>
    <row r="40966" spans="1:10" x14ac:dyDescent="0.3">
      <c r="A40966" t="s">
        <v>4438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>
        <v>356.9</v>
      </c>
      <c r="I40966">
        <v>1427.6</v>
      </c>
      <c r="J40966">
        <v>1408.56</v>
      </c>
    </row>
    <row r="40967" spans="1:10" x14ac:dyDescent="0.3">
      <c r="A40967" t="s">
        <v>4256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>
        <v>419.46</v>
      </c>
      <c r="I40967">
        <v>1677.84</v>
      </c>
      <c r="J40967">
        <v>1652.59</v>
      </c>
    </row>
    <row r="40968" spans="1:10" x14ac:dyDescent="0.3">
      <c r="A40968" t="s">
        <v>4256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>
        <v>28.84</v>
      </c>
      <c r="I40968">
        <v>115.36</v>
      </c>
      <c r="J40968">
        <v>126.9</v>
      </c>
    </row>
    <row r="40969" spans="1:10" x14ac:dyDescent="0.3">
      <c r="A40969" t="s">
        <v>4413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>
        <v>874.79</v>
      </c>
      <c r="I40969">
        <v>3499.16</v>
      </c>
      <c r="J40969">
        <v>3538.83</v>
      </c>
    </row>
    <row r="40970" spans="1:10" x14ac:dyDescent="0.3">
      <c r="A40970" t="s">
        <v>4210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>
        <v>419.46</v>
      </c>
      <c r="I40970">
        <v>1677.84</v>
      </c>
      <c r="J40970">
        <v>1652.59</v>
      </c>
    </row>
    <row r="40971" spans="1:10" x14ac:dyDescent="0.3">
      <c r="A40971" t="s">
        <v>4210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>
        <v>419.46</v>
      </c>
      <c r="I40971">
        <v>1677.84</v>
      </c>
      <c r="J40971">
        <v>1652.59</v>
      </c>
    </row>
    <row r="40972" spans="1:10" x14ac:dyDescent="0.3">
      <c r="A40972" t="s">
        <v>4282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>
        <v>419.46</v>
      </c>
      <c r="I40972">
        <v>1677.84</v>
      </c>
      <c r="J40972">
        <v>1652.59</v>
      </c>
    </row>
    <row r="40973" spans="1:10" x14ac:dyDescent="0.3">
      <c r="A40973" t="s">
        <v>4282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>
        <v>874.79</v>
      </c>
      <c r="I40973">
        <v>3499.16</v>
      </c>
      <c r="J40973">
        <v>3538.83</v>
      </c>
    </row>
    <row r="40974" spans="1:10" x14ac:dyDescent="0.3">
      <c r="A40974" t="s">
        <v>4311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>
        <v>2024.99</v>
      </c>
      <c r="I40974">
        <v>8099.96</v>
      </c>
      <c r="J40974">
        <v>7592.38</v>
      </c>
    </row>
    <row r="40975" spans="1:10" x14ac:dyDescent="0.3">
      <c r="A40975" t="s">
        <v>4439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>
        <v>874.79</v>
      </c>
      <c r="I40975">
        <v>3499.16</v>
      </c>
      <c r="J40975">
        <v>3538.83</v>
      </c>
    </row>
    <row r="40976" spans="1:10" x14ac:dyDescent="0.3">
      <c r="A40976" t="s">
        <v>4439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>
        <v>356.9</v>
      </c>
      <c r="I40976">
        <v>1427.6</v>
      </c>
      <c r="J40976">
        <v>1408.56</v>
      </c>
    </row>
    <row r="40977" spans="1:10" x14ac:dyDescent="0.3">
      <c r="A40977" t="s">
        <v>4439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>
        <v>419.46</v>
      </c>
      <c r="I40977">
        <v>1677.84</v>
      </c>
      <c r="J40977">
        <v>1652.59</v>
      </c>
    </row>
    <row r="40978" spans="1:10" x14ac:dyDescent="0.3">
      <c r="A40978" t="s">
        <v>4439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>
        <v>419.46</v>
      </c>
      <c r="I40978">
        <v>1677.84</v>
      </c>
      <c r="J40978">
        <v>1652.59</v>
      </c>
    </row>
    <row r="40979" spans="1:10" x14ac:dyDescent="0.3">
      <c r="A40979" t="s">
        <v>4439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>
        <v>178.58</v>
      </c>
      <c r="I40979">
        <v>714.32</v>
      </c>
      <c r="J40979">
        <v>704.8</v>
      </c>
    </row>
    <row r="40980" spans="1:10" x14ac:dyDescent="0.3">
      <c r="A40980" t="s">
        <v>4414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>
        <v>16.82</v>
      </c>
      <c r="I40980">
        <v>67.28</v>
      </c>
      <c r="J40980">
        <v>55.51</v>
      </c>
    </row>
    <row r="40981" spans="1:10" x14ac:dyDescent="0.3">
      <c r="A40981" t="s">
        <v>4414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>
        <v>28.84</v>
      </c>
      <c r="I40981">
        <v>115.36</v>
      </c>
      <c r="J40981">
        <v>116.32</v>
      </c>
    </row>
    <row r="40982" spans="1:10" x14ac:dyDescent="0.3">
      <c r="A40982" t="s">
        <v>4204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>
        <v>44.99</v>
      </c>
      <c r="I40982">
        <v>179.96</v>
      </c>
      <c r="J40982">
        <v>123.73</v>
      </c>
    </row>
    <row r="40983" spans="1:10" x14ac:dyDescent="0.3">
      <c r="A40983" t="s">
        <v>4204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>
        <v>20.190000000000001</v>
      </c>
      <c r="I40983">
        <v>80.760000000000005</v>
      </c>
      <c r="J40983">
        <v>55.51</v>
      </c>
    </row>
    <row r="40984" spans="1:10" x14ac:dyDescent="0.3">
      <c r="A40984" t="s">
        <v>4204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>
        <v>53.99</v>
      </c>
      <c r="I40984">
        <v>215.96</v>
      </c>
      <c r="J40984">
        <v>148.47999999999999</v>
      </c>
    </row>
    <row r="40985" spans="1:10" x14ac:dyDescent="0.3">
      <c r="A40985" t="s">
        <v>4211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>
        <v>780.82</v>
      </c>
      <c r="I40985">
        <v>3123.28</v>
      </c>
      <c r="J40985">
        <v>2889.03</v>
      </c>
    </row>
    <row r="40986" spans="1:10" x14ac:dyDescent="0.3">
      <c r="A40986" t="s">
        <v>4211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>
        <v>469.79</v>
      </c>
      <c r="I40986">
        <v>1879.16</v>
      </c>
      <c r="J40986">
        <v>1946.83</v>
      </c>
    </row>
    <row r="40987" spans="1:10" x14ac:dyDescent="0.3">
      <c r="A40987" t="s">
        <v>4211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>
        <v>183.94</v>
      </c>
      <c r="I40987">
        <v>735.76</v>
      </c>
      <c r="J40987">
        <v>680.57</v>
      </c>
    </row>
    <row r="40988" spans="1:10" x14ac:dyDescent="0.3">
      <c r="A40988" t="s">
        <v>4171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>
        <v>202.33</v>
      </c>
      <c r="I40988">
        <v>809.32</v>
      </c>
      <c r="J40988">
        <v>748.63</v>
      </c>
    </row>
    <row r="40989" spans="1:10" x14ac:dyDescent="0.3">
      <c r="A40989" t="s">
        <v>4171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>
        <v>149.03</v>
      </c>
      <c r="I40989">
        <v>596.12</v>
      </c>
      <c r="J40989">
        <v>441.13</v>
      </c>
    </row>
    <row r="40990" spans="1:10" x14ac:dyDescent="0.3">
      <c r="A40990" t="s">
        <v>4171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>
        <v>35.99</v>
      </c>
      <c r="I40990">
        <v>143.96</v>
      </c>
      <c r="J40990">
        <v>98.98</v>
      </c>
    </row>
    <row r="40991" spans="1:10" x14ac:dyDescent="0.3">
      <c r="A40991" t="s">
        <v>4171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>
        <v>469.79</v>
      </c>
      <c r="I40991">
        <v>1879.16</v>
      </c>
      <c r="J40991">
        <v>1946.83</v>
      </c>
    </row>
    <row r="40992" spans="1:10" x14ac:dyDescent="0.3">
      <c r="A40992" t="s">
        <v>4171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>
        <v>35.99</v>
      </c>
      <c r="I40992">
        <v>143.96</v>
      </c>
      <c r="J40992">
        <v>98.98</v>
      </c>
    </row>
    <row r="40993" spans="1:10" x14ac:dyDescent="0.3">
      <c r="A40993" t="s">
        <v>4171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>
        <v>20.190000000000001</v>
      </c>
      <c r="I40993">
        <v>80.760000000000005</v>
      </c>
      <c r="J40993">
        <v>55.51</v>
      </c>
    </row>
    <row r="40994" spans="1:10" x14ac:dyDescent="0.3">
      <c r="A40994" t="s">
        <v>4171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>
        <v>198.04</v>
      </c>
      <c r="I40994">
        <v>792.16</v>
      </c>
      <c r="J40994">
        <v>586.19000000000005</v>
      </c>
    </row>
    <row r="40995" spans="1:10" x14ac:dyDescent="0.3">
      <c r="A40995" t="s">
        <v>4171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>
        <v>14.13</v>
      </c>
      <c r="I40995">
        <v>56.52</v>
      </c>
      <c r="J40995">
        <v>38.85</v>
      </c>
    </row>
    <row r="40996" spans="1:10" x14ac:dyDescent="0.3">
      <c r="A40996" t="s">
        <v>4171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>
        <v>600.26</v>
      </c>
      <c r="I40996">
        <v>2401.04</v>
      </c>
      <c r="J40996">
        <v>2422.6</v>
      </c>
    </row>
    <row r="40997" spans="1:10" x14ac:dyDescent="0.3">
      <c r="A40997" t="s">
        <v>4171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>
        <v>53.99</v>
      </c>
      <c r="I40997">
        <v>215.96</v>
      </c>
      <c r="J40997">
        <v>148.47999999999999</v>
      </c>
    </row>
    <row r="40998" spans="1:10" x14ac:dyDescent="0.3">
      <c r="A40998" t="s">
        <v>4290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>
        <v>600.26</v>
      </c>
      <c r="I40998">
        <v>2401.04</v>
      </c>
      <c r="J40998">
        <v>2422.6</v>
      </c>
    </row>
    <row r="40999" spans="1:10" x14ac:dyDescent="0.3">
      <c r="A40999" t="s">
        <v>4290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>
        <v>1466.01</v>
      </c>
      <c r="I40999">
        <v>5864.04</v>
      </c>
      <c r="J40999">
        <v>6075.15</v>
      </c>
    </row>
    <row r="41000" spans="1:10" x14ac:dyDescent="0.3">
      <c r="A41000" t="s">
        <v>4290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>
        <v>234.9</v>
      </c>
      <c r="I41000">
        <v>939.6</v>
      </c>
      <c r="J41000">
        <v>1946.83</v>
      </c>
    </row>
    <row r="41001" spans="1:10" x14ac:dyDescent="0.3">
      <c r="A41001" t="s">
        <v>4290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>
        <v>324.45</v>
      </c>
      <c r="I41001">
        <v>1297.8</v>
      </c>
      <c r="J41001">
        <v>1200.48</v>
      </c>
    </row>
    <row r="41002" spans="1:10" x14ac:dyDescent="0.3">
      <c r="A41002" t="s">
        <v>4290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>
        <v>600.26</v>
      </c>
      <c r="I41002">
        <v>2401.04</v>
      </c>
      <c r="J41002">
        <v>2422.6</v>
      </c>
    </row>
    <row r="41003" spans="1:10" x14ac:dyDescent="0.3">
      <c r="A41003" t="s">
        <v>4290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>
        <v>1308.94</v>
      </c>
      <c r="I41003">
        <v>5235.76</v>
      </c>
      <c r="J41003">
        <v>5282.74</v>
      </c>
    </row>
    <row r="41004" spans="1:10" x14ac:dyDescent="0.3">
      <c r="A41004" t="s">
        <v>4290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>
        <v>202.33</v>
      </c>
      <c r="I41004">
        <v>809.32</v>
      </c>
      <c r="J41004">
        <v>748.63</v>
      </c>
    </row>
    <row r="41005" spans="1:10" x14ac:dyDescent="0.3">
      <c r="A41005" t="s">
        <v>4290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>
        <v>202.33</v>
      </c>
      <c r="I41005">
        <v>809.32</v>
      </c>
      <c r="J41005">
        <v>748.63</v>
      </c>
    </row>
    <row r="41006" spans="1:10" x14ac:dyDescent="0.3">
      <c r="A41006" t="s">
        <v>4433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>
        <v>44.99</v>
      </c>
      <c r="I41006">
        <v>179.96</v>
      </c>
      <c r="J41006">
        <v>123.73</v>
      </c>
    </row>
    <row r="41007" spans="1:10" x14ac:dyDescent="0.3">
      <c r="A41007" t="s">
        <v>4433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>
        <v>469.79</v>
      </c>
      <c r="I41007">
        <v>1879.16</v>
      </c>
      <c r="J41007">
        <v>1946.83</v>
      </c>
    </row>
    <row r="41008" spans="1:10" x14ac:dyDescent="0.3">
      <c r="A41008" t="s">
        <v>4433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>
        <v>202.33</v>
      </c>
      <c r="I41008">
        <v>809.32</v>
      </c>
      <c r="J41008">
        <v>748.63</v>
      </c>
    </row>
    <row r="41009" spans="1:10" x14ac:dyDescent="0.3">
      <c r="A41009" t="s">
        <v>4433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>
        <v>469.79</v>
      </c>
      <c r="I41009">
        <v>1879.16</v>
      </c>
      <c r="J41009">
        <v>1946.83</v>
      </c>
    </row>
    <row r="41010" spans="1:10" x14ac:dyDescent="0.3">
      <c r="A41010" t="s">
        <v>4433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>
        <v>183.94</v>
      </c>
      <c r="I41010">
        <v>735.76</v>
      </c>
      <c r="J41010">
        <v>680.57</v>
      </c>
    </row>
    <row r="41011" spans="1:10" x14ac:dyDescent="0.3">
      <c r="A41011" t="s">
        <v>4433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>
        <v>183.94</v>
      </c>
      <c r="I41011">
        <v>735.76</v>
      </c>
      <c r="J41011">
        <v>680.57</v>
      </c>
    </row>
    <row r="41012" spans="1:10" x14ac:dyDescent="0.3">
      <c r="A41012" t="s">
        <v>4433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>
        <v>202.33</v>
      </c>
      <c r="I41012">
        <v>809.32</v>
      </c>
      <c r="J41012">
        <v>748.63</v>
      </c>
    </row>
    <row r="41013" spans="1:10" x14ac:dyDescent="0.3">
      <c r="A41013" t="s">
        <v>4294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>
        <v>202.33</v>
      </c>
      <c r="I41013">
        <v>809.32</v>
      </c>
      <c r="J41013">
        <v>748.63</v>
      </c>
    </row>
    <row r="41014" spans="1:10" x14ac:dyDescent="0.3">
      <c r="A41014" t="s">
        <v>4294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>
        <v>53.99</v>
      </c>
      <c r="I41014">
        <v>215.96</v>
      </c>
      <c r="J41014">
        <v>148.47999999999999</v>
      </c>
    </row>
    <row r="41015" spans="1:10" x14ac:dyDescent="0.3">
      <c r="A41015" t="s">
        <v>4294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>
        <v>469.79</v>
      </c>
      <c r="I41015">
        <v>1879.16</v>
      </c>
      <c r="J41015">
        <v>1946.83</v>
      </c>
    </row>
    <row r="41016" spans="1:10" x14ac:dyDescent="0.3">
      <c r="A41016" t="s">
        <v>4294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>
        <v>600.26</v>
      </c>
      <c r="I41016">
        <v>2401.04</v>
      </c>
      <c r="J41016">
        <v>2422.6</v>
      </c>
    </row>
    <row r="41017" spans="1:10" x14ac:dyDescent="0.3">
      <c r="A41017" t="s">
        <v>4294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>
        <v>44.99</v>
      </c>
      <c r="I41017">
        <v>179.96</v>
      </c>
      <c r="J41017">
        <v>123.73</v>
      </c>
    </row>
    <row r="41018" spans="1:10" x14ac:dyDescent="0.3">
      <c r="A41018" t="s">
        <v>4294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>
        <v>20.190000000000001</v>
      </c>
      <c r="I41018">
        <v>80.760000000000005</v>
      </c>
      <c r="J41018">
        <v>55.51</v>
      </c>
    </row>
    <row r="41019" spans="1:10" x14ac:dyDescent="0.3">
      <c r="A41019" t="s">
        <v>4327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>
        <v>22.79</v>
      </c>
      <c r="I41019">
        <v>91.16</v>
      </c>
      <c r="J41019">
        <v>62.68</v>
      </c>
    </row>
    <row r="41020" spans="1:10" x14ac:dyDescent="0.3">
      <c r="A41020" t="s">
        <v>4327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>
        <v>53.99</v>
      </c>
      <c r="I41020">
        <v>215.96</v>
      </c>
      <c r="J41020">
        <v>148.47999999999999</v>
      </c>
    </row>
    <row r="41021" spans="1:10" x14ac:dyDescent="0.3">
      <c r="A41021" t="s">
        <v>4327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>
        <v>1229.46</v>
      </c>
      <c r="I41021">
        <v>4917.84</v>
      </c>
      <c r="J41021">
        <v>4423.24</v>
      </c>
    </row>
    <row r="41022" spans="1:10" x14ac:dyDescent="0.3">
      <c r="A41022" t="s">
        <v>4327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>
        <v>1229.46</v>
      </c>
      <c r="I41022">
        <v>4917.84</v>
      </c>
      <c r="J41022">
        <v>4423.24</v>
      </c>
    </row>
    <row r="41023" spans="1:10" x14ac:dyDescent="0.3">
      <c r="A41023" t="s">
        <v>4327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>
        <v>141.62</v>
      </c>
      <c r="I41023">
        <v>566.48</v>
      </c>
      <c r="J41023">
        <v>419.18</v>
      </c>
    </row>
    <row r="41024" spans="1:10" x14ac:dyDescent="0.3">
      <c r="A41024" t="s">
        <v>4327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>
        <v>22.79</v>
      </c>
      <c r="I41024">
        <v>91.16</v>
      </c>
      <c r="J41024">
        <v>62.68</v>
      </c>
    </row>
    <row r="41025" spans="1:10" x14ac:dyDescent="0.3">
      <c r="A41025" t="s">
        <v>4440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>
        <v>324.45</v>
      </c>
      <c r="I41025">
        <v>1297.8</v>
      </c>
      <c r="J41025">
        <v>1200.48</v>
      </c>
    </row>
    <row r="41026" spans="1:10" x14ac:dyDescent="0.3">
      <c r="A41026" t="s">
        <v>4440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>
        <v>44.99</v>
      </c>
      <c r="I41026">
        <v>179.96</v>
      </c>
      <c r="J41026">
        <v>123.73</v>
      </c>
    </row>
    <row r="41027" spans="1:10" x14ac:dyDescent="0.3">
      <c r="A41027" t="s">
        <v>4440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>
        <v>469.79</v>
      </c>
      <c r="I41027">
        <v>1879.16</v>
      </c>
      <c r="J41027">
        <v>1946.83</v>
      </c>
    </row>
    <row r="41028" spans="1:10" x14ac:dyDescent="0.3">
      <c r="A41028" t="s">
        <v>4440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>
        <v>35.99</v>
      </c>
      <c r="I41028">
        <v>143.96</v>
      </c>
      <c r="J41028">
        <v>98.98</v>
      </c>
    </row>
    <row r="41029" spans="1:10" x14ac:dyDescent="0.3">
      <c r="A41029" t="s">
        <v>4440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>
        <v>183.94</v>
      </c>
      <c r="I41029">
        <v>735.76</v>
      </c>
      <c r="J41029">
        <v>680.57</v>
      </c>
    </row>
    <row r="41030" spans="1:10" x14ac:dyDescent="0.3">
      <c r="A41030" t="s">
        <v>4440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>
        <v>149.03</v>
      </c>
      <c r="I41030">
        <v>596.12</v>
      </c>
      <c r="J41030">
        <v>441.13</v>
      </c>
    </row>
    <row r="41031" spans="1:10" x14ac:dyDescent="0.3">
      <c r="A41031" t="s">
        <v>4336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>
        <v>44.99</v>
      </c>
      <c r="I41031">
        <v>179.96</v>
      </c>
      <c r="J41031">
        <v>123.73</v>
      </c>
    </row>
    <row r="41032" spans="1:10" x14ac:dyDescent="0.3">
      <c r="A41032" t="s">
        <v>4336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>
        <v>28.84</v>
      </c>
      <c r="I41032">
        <v>115.36</v>
      </c>
      <c r="J41032">
        <v>116.32</v>
      </c>
    </row>
    <row r="41033" spans="1:10" x14ac:dyDescent="0.3">
      <c r="A41033" t="s">
        <v>4263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>
        <v>28.84</v>
      </c>
      <c r="I41033">
        <v>115.36</v>
      </c>
      <c r="J41033">
        <v>116.32</v>
      </c>
    </row>
    <row r="41034" spans="1:10" x14ac:dyDescent="0.3">
      <c r="A41034" t="s">
        <v>4263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>
        <v>20.190000000000001</v>
      </c>
      <c r="I41034">
        <v>80.760000000000005</v>
      </c>
      <c r="J41034">
        <v>55.51</v>
      </c>
    </row>
    <row r="41035" spans="1:10" x14ac:dyDescent="0.3">
      <c r="A41035" t="s">
        <v>4263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>
        <v>44.99</v>
      </c>
      <c r="I41035">
        <v>179.96</v>
      </c>
      <c r="J41035">
        <v>123.73</v>
      </c>
    </row>
    <row r="41036" spans="1:10" x14ac:dyDescent="0.3">
      <c r="A41036" t="s">
        <v>4270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>
        <v>1242.8499999999999</v>
      </c>
      <c r="I41036">
        <v>4971.3999999999996</v>
      </c>
      <c r="J41036">
        <v>4471.42</v>
      </c>
    </row>
    <row r="41037" spans="1:10" x14ac:dyDescent="0.3">
      <c r="A41037" t="s">
        <v>4305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>
        <v>15</v>
      </c>
      <c r="I41037">
        <v>60</v>
      </c>
      <c r="J41037">
        <v>41.25</v>
      </c>
    </row>
    <row r="41038" spans="1:10" x14ac:dyDescent="0.3">
      <c r="A41038" t="s">
        <v>4305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>
        <v>209.26</v>
      </c>
      <c r="I41038">
        <v>837.04</v>
      </c>
      <c r="J41038">
        <v>743.28</v>
      </c>
    </row>
    <row r="41039" spans="1:10" x14ac:dyDescent="0.3">
      <c r="A41039" t="s">
        <v>4305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>
        <v>28.84</v>
      </c>
      <c r="I41039">
        <v>115.36</v>
      </c>
      <c r="J41039">
        <v>116.32</v>
      </c>
    </row>
    <row r="41040" spans="1:10" x14ac:dyDescent="0.3">
      <c r="A41040" t="s">
        <v>4305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>
        <v>33.770000000000003</v>
      </c>
      <c r="I41040">
        <v>135.08000000000001</v>
      </c>
      <c r="J41040">
        <v>99.97</v>
      </c>
    </row>
    <row r="41041" spans="1:10" x14ac:dyDescent="0.3">
      <c r="A41041" t="s">
        <v>4305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>
        <v>20.190000000000001</v>
      </c>
      <c r="I41041">
        <v>80.760000000000005</v>
      </c>
      <c r="J41041">
        <v>55.51</v>
      </c>
    </row>
    <row r="41042" spans="1:10" x14ac:dyDescent="0.3">
      <c r="A41042" t="s">
        <v>4305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>
        <v>647.99</v>
      </c>
      <c r="I41042">
        <v>2591.96</v>
      </c>
      <c r="J41042">
        <v>2393.7399999999998</v>
      </c>
    </row>
    <row r="41043" spans="1:10" x14ac:dyDescent="0.3">
      <c r="A41043" t="s">
        <v>4305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>
        <v>1229.46</v>
      </c>
      <c r="I41043">
        <v>4917.84</v>
      </c>
      <c r="J41043">
        <v>4423.24</v>
      </c>
    </row>
    <row r="41044" spans="1:10" x14ac:dyDescent="0.3">
      <c r="A41044" t="s">
        <v>4305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>
        <v>1242.8499999999999</v>
      </c>
      <c r="I41044">
        <v>4971.3999999999996</v>
      </c>
      <c r="J41044">
        <v>4471.42</v>
      </c>
    </row>
    <row r="41045" spans="1:10" x14ac:dyDescent="0.3">
      <c r="A41045" t="s">
        <v>4196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>
        <v>44.99</v>
      </c>
      <c r="I41045">
        <v>179.96</v>
      </c>
      <c r="J41045">
        <v>123.73</v>
      </c>
    </row>
    <row r="41046" spans="1:10" x14ac:dyDescent="0.3">
      <c r="A41046" t="s">
        <v>4214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>
        <v>469.79</v>
      </c>
      <c r="I41046">
        <v>1879.16</v>
      </c>
      <c r="J41046">
        <v>1946.83</v>
      </c>
    </row>
    <row r="41047" spans="1:10" x14ac:dyDescent="0.3">
      <c r="A41047" t="s">
        <v>4214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>
        <v>469.79</v>
      </c>
      <c r="I41047">
        <v>1879.16</v>
      </c>
      <c r="J41047">
        <v>1946.83</v>
      </c>
    </row>
    <row r="41048" spans="1:10" x14ac:dyDescent="0.3">
      <c r="A41048" t="s">
        <v>4178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>
        <v>324.45</v>
      </c>
      <c r="I41048">
        <v>1297.8</v>
      </c>
      <c r="J41048">
        <v>1200.48</v>
      </c>
    </row>
    <row r="41049" spans="1:10" x14ac:dyDescent="0.3">
      <c r="A41049" t="s">
        <v>4178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>
        <v>202.33</v>
      </c>
      <c r="I41049">
        <v>809.32</v>
      </c>
      <c r="J41049">
        <v>748.63</v>
      </c>
    </row>
    <row r="41050" spans="1:10" x14ac:dyDescent="0.3">
      <c r="A41050" t="s">
        <v>4178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>
        <v>14.13</v>
      </c>
      <c r="I41050">
        <v>56.52</v>
      </c>
      <c r="J41050">
        <v>38.85</v>
      </c>
    </row>
    <row r="41051" spans="1:10" x14ac:dyDescent="0.3">
      <c r="A41051" t="s">
        <v>4178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>
        <v>53.99</v>
      </c>
      <c r="I41051">
        <v>215.96</v>
      </c>
      <c r="J41051">
        <v>148.47999999999999</v>
      </c>
    </row>
    <row r="41052" spans="1:10" x14ac:dyDescent="0.3">
      <c r="A41052" t="s">
        <v>4283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>
        <v>324.45</v>
      </c>
      <c r="I41052">
        <v>1297.8</v>
      </c>
      <c r="J41052">
        <v>1200.48</v>
      </c>
    </row>
    <row r="41053" spans="1:10" x14ac:dyDescent="0.3">
      <c r="A41053" t="s">
        <v>4431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>
        <v>202.33</v>
      </c>
      <c r="I41053">
        <v>809.32</v>
      </c>
      <c r="J41053">
        <v>748.63</v>
      </c>
    </row>
    <row r="41054" spans="1:10" x14ac:dyDescent="0.3">
      <c r="A41054" t="s">
        <v>4431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>
        <v>324.45</v>
      </c>
      <c r="I41054">
        <v>1297.8</v>
      </c>
      <c r="J41054">
        <v>1200.48</v>
      </c>
    </row>
    <row r="41055" spans="1:10" x14ac:dyDescent="0.3">
      <c r="A41055" t="s">
        <v>4431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>
        <v>35.99</v>
      </c>
      <c r="I41055">
        <v>143.96</v>
      </c>
      <c r="J41055">
        <v>98.98</v>
      </c>
    </row>
    <row r="41056" spans="1:10" x14ac:dyDescent="0.3">
      <c r="A41056" t="s">
        <v>4431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>
        <v>5.19</v>
      </c>
      <c r="I41056">
        <v>20.76</v>
      </c>
      <c r="J41056">
        <v>20.92</v>
      </c>
    </row>
    <row r="41057" spans="1:10" x14ac:dyDescent="0.3">
      <c r="A41057" t="s">
        <v>4431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>
        <v>469.79</v>
      </c>
      <c r="I41057">
        <v>1879.16</v>
      </c>
      <c r="J41057">
        <v>1946.83</v>
      </c>
    </row>
    <row r="41058" spans="1:10" x14ac:dyDescent="0.3">
      <c r="A41058" t="s">
        <v>4431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>
        <v>600.26</v>
      </c>
      <c r="I41058">
        <v>2401.04</v>
      </c>
      <c r="J41058">
        <v>2422.6</v>
      </c>
    </row>
    <row r="41059" spans="1:10" x14ac:dyDescent="0.3">
      <c r="A41059" t="s">
        <v>4431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>
        <v>14.13</v>
      </c>
      <c r="I41059">
        <v>56.52</v>
      </c>
      <c r="J41059">
        <v>38.85</v>
      </c>
    </row>
    <row r="41060" spans="1:10" x14ac:dyDescent="0.3">
      <c r="A41060" t="s">
        <v>4431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>
        <v>11.99</v>
      </c>
      <c r="I41060">
        <v>47.96</v>
      </c>
      <c r="J41060">
        <v>32.979999999999997</v>
      </c>
    </row>
    <row r="41061" spans="1:10" x14ac:dyDescent="0.3">
      <c r="A41061" t="s">
        <v>4431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>
        <v>1308.94</v>
      </c>
      <c r="I41061">
        <v>5235.76</v>
      </c>
      <c r="J41061">
        <v>5282.74</v>
      </c>
    </row>
    <row r="41062" spans="1:10" x14ac:dyDescent="0.3">
      <c r="A41062" t="s">
        <v>4295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>
        <v>28.84</v>
      </c>
      <c r="I41062">
        <v>115.36</v>
      </c>
      <c r="J41062">
        <v>116.32</v>
      </c>
    </row>
    <row r="41063" spans="1:10" x14ac:dyDescent="0.3">
      <c r="A41063" t="s">
        <v>4295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>
        <v>20.190000000000001</v>
      </c>
      <c r="I41063">
        <v>80.760000000000005</v>
      </c>
      <c r="J41063">
        <v>55.51</v>
      </c>
    </row>
    <row r="41064" spans="1:10" x14ac:dyDescent="0.3">
      <c r="A41064" t="s">
        <v>4295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>
        <v>35.99</v>
      </c>
      <c r="I41064">
        <v>143.96</v>
      </c>
      <c r="J41064">
        <v>98.98</v>
      </c>
    </row>
    <row r="41065" spans="1:10" x14ac:dyDescent="0.3">
      <c r="A41065" t="s">
        <v>4295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>
        <v>44.99</v>
      </c>
      <c r="I41065">
        <v>179.96</v>
      </c>
      <c r="J41065">
        <v>123.73</v>
      </c>
    </row>
    <row r="41066" spans="1:10" x14ac:dyDescent="0.3">
      <c r="A41066" t="s">
        <v>4329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>
        <v>22.79</v>
      </c>
      <c r="I41066">
        <v>91.16</v>
      </c>
      <c r="J41066">
        <v>62.68</v>
      </c>
    </row>
    <row r="41067" spans="1:10" x14ac:dyDescent="0.3">
      <c r="A41067" t="s">
        <v>4441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>
        <v>53.99</v>
      </c>
      <c r="I41067">
        <v>215.96</v>
      </c>
      <c r="J41067">
        <v>148.47999999999999</v>
      </c>
    </row>
    <row r="41068" spans="1:10" x14ac:dyDescent="0.3">
      <c r="A41068" t="s">
        <v>4441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>
        <v>35.99</v>
      </c>
      <c r="I41068">
        <v>143.96</v>
      </c>
      <c r="J41068">
        <v>98.98</v>
      </c>
    </row>
    <row r="41069" spans="1:10" x14ac:dyDescent="0.3">
      <c r="A41069" t="s">
        <v>4441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>
        <v>44.99</v>
      </c>
      <c r="I41069">
        <v>179.96</v>
      </c>
      <c r="J41069">
        <v>123.73</v>
      </c>
    </row>
    <row r="41070" spans="1:10" x14ac:dyDescent="0.3">
      <c r="A41070" t="s">
        <v>4441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>
        <v>469.79</v>
      </c>
      <c r="I41070">
        <v>1879.16</v>
      </c>
      <c r="J41070">
        <v>1946.83</v>
      </c>
    </row>
    <row r="41071" spans="1:10" x14ac:dyDescent="0.3">
      <c r="A41071" t="s">
        <v>4441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>
        <v>1466.01</v>
      </c>
      <c r="I41071">
        <v>5864.04</v>
      </c>
      <c r="J41071">
        <v>6075.15</v>
      </c>
    </row>
    <row r="41072" spans="1:10" x14ac:dyDescent="0.3">
      <c r="A41072" t="s">
        <v>4441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>
        <v>469.79</v>
      </c>
      <c r="I41072">
        <v>1879.16</v>
      </c>
      <c r="J41072">
        <v>1946.83</v>
      </c>
    </row>
    <row r="41073" spans="1:10" x14ac:dyDescent="0.3">
      <c r="A41073" t="s">
        <v>4441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>
        <v>5.19</v>
      </c>
      <c r="I41073">
        <v>20.76</v>
      </c>
      <c r="J41073">
        <v>20.92</v>
      </c>
    </row>
    <row r="41074" spans="1:10" x14ac:dyDescent="0.3">
      <c r="A41074" t="s">
        <v>4441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>
        <v>600.26</v>
      </c>
      <c r="I41074">
        <v>2401.04</v>
      </c>
      <c r="J41074">
        <v>2422.6</v>
      </c>
    </row>
    <row r="41075" spans="1:10" x14ac:dyDescent="0.3">
      <c r="A41075" t="s">
        <v>4441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>
        <v>14.13</v>
      </c>
      <c r="I41075">
        <v>56.52</v>
      </c>
      <c r="J41075">
        <v>38.85</v>
      </c>
    </row>
    <row r="41076" spans="1:10" x14ac:dyDescent="0.3">
      <c r="A41076" t="s">
        <v>4441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>
        <v>11.99</v>
      </c>
      <c r="I41076">
        <v>47.96</v>
      </c>
      <c r="J41076">
        <v>32.979999999999997</v>
      </c>
    </row>
    <row r="41077" spans="1:10" x14ac:dyDescent="0.3">
      <c r="A41077" t="s">
        <v>4362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>
        <v>324.45</v>
      </c>
      <c r="I41077">
        <v>1297.8</v>
      </c>
      <c r="J41077">
        <v>1200.48</v>
      </c>
    </row>
    <row r="41078" spans="1:10" x14ac:dyDescent="0.3">
      <c r="A41078" t="s">
        <v>4272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>
        <v>209.26</v>
      </c>
      <c r="I41078">
        <v>837.04</v>
      </c>
      <c r="J41078">
        <v>743.28</v>
      </c>
    </row>
    <row r="41079" spans="1:10" x14ac:dyDescent="0.3">
      <c r="A41079" t="s">
        <v>4272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>
        <v>1242.8499999999999</v>
      </c>
      <c r="I41079">
        <v>4971.3999999999996</v>
      </c>
      <c r="J41079">
        <v>4471.42</v>
      </c>
    </row>
    <row r="41080" spans="1:10" x14ac:dyDescent="0.3">
      <c r="A41080" t="s">
        <v>4272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>
        <v>1229.46</v>
      </c>
      <c r="I41080">
        <v>4917.84</v>
      </c>
      <c r="J41080">
        <v>4423.24</v>
      </c>
    </row>
    <row r="41081" spans="1:10" x14ac:dyDescent="0.3">
      <c r="A41081" t="s">
        <v>4272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>
        <v>22.79</v>
      </c>
      <c r="I41081">
        <v>91.16</v>
      </c>
      <c r="J41081">
        <v>62.68</v>
      </c>
    </row>
    <row r="41082" spans="1:10" x14ac:dyDescent="0.3">
      <c r="A41082" t="s">
        <v>4272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>
        <v>141.62</v>
      </c>
      <c r="I41082">
        <v>566.48</v>
      </c>
      <c r="J41082">
        <v>419.18</v>
      </c>
    </row>
    <row r="41083" spans="1:10" x14ac:dyDescent="0.3">
      <c r="A41083" t="s">
        <v>4303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>
        <v>1229.46</v>
      </c>
      <c r="I41083">
        <v>4917.84</v>
      </c>
      <c r="J41083">
        <v>4423.24</v>
      </c>
    </row>
    <row r="41084" spans="1:10" x14ac:dyDescent="0.3">
      <c r="A41084" t="s">
        <v>4303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>
        <v>20.190000000000001</v>
      </c>
      <c r="I41084">
        <v>80.760000000000005</v>
      </c>
      <c r="J41084">
        <v>55.51</v>
      </c>
    </row>
    <row r="41085" spans="1:10" x14ac:dyDescent="0.3">
      <c r="A41085" t="s">
        <v>4303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>
        <v>1229.46</v>
      </c>
      <c r="I41085">
        <v>4917.84</v>
      </c>
      <c r="J41085">
        <v>4423.24</v>
      </c>
    </row>
    <row r="41086" spans="1:10" x14ac:dyDescent="0.3">
      <c r="A41086" t="s">
        <v>4197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>
        <v>469.79</v>
      </c>
      <c r="I41086">
        <v>1879.16</v>
      </c>
      <c r="J41086">
        <v>1946.83</v>
      </c>
    </row>
    <row r="41087" spans="1:10" x14ac:dyDescent="0.3">
      <c r="A41087" t="s">
        <v>4197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>
        <v>469.79</v>
      </c>
      <c r="I41087">
        <v>1879.16</v>
      </c>
      <c r="J41087">
        <v>1946.83</v>
      </c>
    </row>
    <row r="41088" spans="1:10" x14ac:dyDescent="0.3">
      <c r="A41088" t="s">
        <v>4427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>
        <v>1466.01</v>
      </c>
      <c r="I41088">
        <v>5864.04</v>
      </c>
      <c r="J41088">
        <v>6075.15</v>
      </c>
    </row>
    <row r="41089" spans="1:10" x14ac:dyDescent="0.3">
      <c r="A41089" t="s">
        <v>4427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>
        <v>14.13</v>
      </c>
      <c r="I41089">
        <v>56.52</v>
      </c>
      <c r="J41089">
        <v>38.85</v>
      </c>
    </row>
    <row r="41090" spans="1:10" x14ac:dyDescent="0.3">
      <c r="A41090" t="s">
        <v>4427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>
        <v>20.190000000000001</v>
      </c>
      <c r="I41090">
        <v>80.760000000000005</v>
      </c>
      <c r="J41090">
        <v>55.51</v>
      </c>
    </row>
    <row r="41091" spans="1:10" x14ac:dyDescent="0.3">
      <c r="A41091" t="s">
        <v>4427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>
        <v>1308.94</v>
      </c>
      <c r="I41091">
        <v>5235.76</v>
      </c>
      <c r="J41091">
        <v>5282.74</v>
      </c>
    </row>
    <row r="41092" spans="1:10" x14ac:dyDescent="0.3">
      <c r="A41092" t="s">
        <v>4296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>
        <v>44.99</v>
      </c>
      <c r="I41092">
        <v>179.96</v>
      </c>
      <c r="J41092">
        <v>123.73</v>
      </c>
    </row>
    <row r="41093" spans="1:10" x14ac:dyDescent="0.3">
      <c r="A41093" t="s">
        <v>4296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>
        <v>28.84</v>
      </c>
      <c r="I41093">
        <v>115.36</v>
      </c>
      <c r="J41093">
        <v>116.32</v>
      </c>
    </row>
    <row r="41094" spans="1:10" x14ac:dyDescent="0.3">
      <c r="A41094" t="s">
        <v>4181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>
        <v>28.84</v>
      </c>
      <c r="I41094">
        <v>115.36</v>
      </c>
      <c r="J41094">
        <v>116.32</v>
      </c>
    </row>
    <row r="41095" spans="1:10" x14ac:dyDescent="0.3">
      <c r="A41095" t="s">
        <v>4181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>
        <v>44.99</v>
      </c>
      <c r="I41095">
        <v>179.96</v>
      </c>
      <c r="J41095">
        <v>123.73</v>
      </c>
    </row>
    <row r="41096" spans="1:10" x14ac:dyDescent="0.3">
      <c r="A41096" t="s">
        <v>4181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>
        <v>28.84</v>
      </c>
      <c r="I41096">
        <v>115.36</v>
      </c>
      <c r="J41096">
        <v>116.32</v>
      </c>
    </row>
    <row r="41097" spans="1:10" x14ac:dyDescent="0.3">
      <c r="A41097" t="s">
        <v>4181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>
        <v>28.84</v>
      </c>
      <c r="I41097">
        <v>115.36</v>
      </c>
      <c r="J41097">
        <v>116.32</v>
      </c>
    </row>
    <row r="41098" spans="1:10" x14ac:dyDescent="0.3">
      <c r="A41098" t="s">
        <v>4212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>
        <v>469.79</v>
      </c>
      <c r="I41098">
        <v>1879.16</v>
      </c>
      <c r="J41098">
        <v>1946.83</v>
      </c>
    </row>
    <row r="41099" spans="1:10" x14ac:dyDescent="0.3">
      <c r="A41099" t="s">
        <v>4212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>
        <v>1466.01</v>
      </c>
      <c r="I41099">
        <v>5864.04</v>
      </c>
      <c r="J41099">
        <v>6075.15</v>
      </c>
    </row>
    <row r="41100" spans="1:10" x14ac:dyDescent="0.3">
      <c r="A41100" t="s">
        <v>4284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>
        <v>14.13</v>
      </c>
      <c r="I41100">
        <v>56.52</v>
      </c>
      <c r="J41100">
        <v>38.85</v>
      </c>
    </row>
    <row r="41101" spans="1:10" x14ac:dyDescent="0.3">
      <c r="A41101" t="s">
        <v>4442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>
        <v>469.79</v>
      </c>
      <c r="I41101">
        <v>1879.16</v>
      </c>
      <c r="J41101">
        <v>1946.83</v>
      </c>
    </row>
    <row r="41102" spans="1:10" x14ac:dyDescent="0.3">
      <c r="A41102" t="s">
        <v>4442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>
        <v>202.33</v>
      </c>
      <c r="I41102">
        <v>809.32</v>
      </c>
      <c r="J41102">
        <v>748.63</v>
      </c>
    </row>
    <row r="41103" spans="1:10" x14ac:dyDescent="0.3">
      <c r="A41103" t="s">
        <v>4442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>
        <v>35.99</v>
      </c>
      <c r="I41103">
        <v>143.96</v>
      </c>
      <c r="J41103">
        <v>98.98</v>
      </c>
    </row>
    <row r="41104" spans="1:10" x14ac:dyDescent="0.3">
      <c r="A41104" t="s">
        <v>4442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>
        <v>5.19</v>
      </c>
      <c r="I41104">
        <v>20.76</v>
      </c>
      <c r="J41104">
        <v>20.92</v>
      </c>
    </row>
    <row r="41105" spans="1:10" x14ac:dyDescent="0.3">
      <c r="A41105" t="s">
        <v>4442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>
        <v>20.190000000000001</v>
      </c>
      <c r="I41105">
        <v>80.760000000000005</v>
      </c>
      <c r="J41105">
        <v>55.51</v>
      </c>
    </row>
    <row r="41106" spans="1:10" x14ac:dyDescent="0.3">
      <c r="A41106" t="s">
        <v>4442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>
        <v>28.84</v>
      </c>
      <c r="I41106">
        <v>115.36</v>
      </c>
      <c r="J41106">
        <v>116.32</v>
      </c>
    </row>
    <row r="41107" spans="1:10" x14ac:dyDescent="0.3">
      <c r="A41107" t="s">
        <v>4442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>
        <v>35.99</v>
      </c>
      <c r="I41107">
        <v>143.96</v>
      </c>
      <c r="J41107">
        <v>98.98</v>
      </c>
    </row>
    <row r="41108" spans="1:10" x14ac:dyDescent="0.3">
      <c r="A41108" t="s">
        <v>4339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>
        <v>22.79</v>
      </c>
      <c r="I41108">
        <v>91.16</v>
      </c>
      <c r="J41108">
        <v>62.68</v>
      </c>
    </row>
    <row r="41109" spans="1:10" x14ac:dyDescent="0.3">
      <c r="A41109" t="s">
        <v>4301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>
        <v>1242.8499999999999</v>
      </c>
      <c r="I41109">
        <v>4971.3999999999996</v>
      </c>
      <c r="J41109">
        <v>4471.42</v>
      </c>
    </row>
    <row r="41110" spans="1:10" x14ac:dyDescent="0.3">
      <c r="A41110" t="s">
        <v>4273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>
        <v>1242.8499999999999</v>
      </c>
      <c r="I41110">
        <v>4971.3999999999996</v>
      </c>
      <c r="J41110">
        <v>4471.42</v>
      </c>
    </row>
    <row r="41111" spans="1:10" x14ac:dyDescent="0.3">
      <c r="A41111" t="s">
        <v>4213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>
        <v>1466.01</v>
      </c>
      <c r="I41111">
        <v>5864.04</v>
      </c>
      <c r="J41111">
        <v>6075.15</v>
      </c>
    </row>
    <row r="41112" spans="1:10" x14ac:dyDescent="0.3">
      <c r="A41112" t="s">
        <v>4213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>
        <v>469.79</v>
      </c>
      <c r="I41112">
        <v>1879.16</v>
      </c>
      <c r="J41112">
        <v>1946.83</v>
      </c>
    </row>
    <row r="41113" spans="1:10" x14ac:dyDescent="0.3">
      <c r="A41113" t="s">
        <v>4177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>
        <v>14.13</v>
      </c>
      <c r="I41113">
        <v>56.52</v>
      </c>
      <c r="J41113">
        <v>38.85</v>
      </c>
    </row>
    <row r="41114" spans="1:10" x14ac:dyDescent="0.3">
      <c r="A41114" t="s">
        <v>4177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>
        <v>202.33</v>
      </c>
      <c r="I41114">
        <v>809.32</v>
      </c>
      <c r="J41114">
        <v>748.63</v>
      </c>
    </row>
    <row r="41115" spans="1:10" x14ac:dyDescent="0.3">
      <c r="A41115" t="s">
        <v>4177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>
        <v>14.13</v>
      </c>
      <c r="I41115">
        <v>56.52</v>
      </c>
      <c r="J41115">
        <v>38.85</v>
      </c>
    </row>
    <row r="41116" spans="1:10" x14ac:dyDescent="0.3">
      <c r="A41116" t="s">
        <v>4177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>
        <v>35.99</v>
      </c>
      <c r="I41116">
        <v>143.96</v>
      </c>
      <c r="J41116">
        <v>98.98</v>
      </c>
    </row>
    <row r="41117" spans="1:10" x14ac:dyDescent="0.3">
      <c r="A41117" t="s">
        <v>4177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>
        <v>67.540000000000006</v>
      </c>
      <c r="I41117">
        <v>270.16000000000003</v>
      </c>
      <c r="J41117">
        <v>199.92</v>
      </c>
    </row>
    <row r="41118" spans="1:10" x14ac:dyDescent="0.3">
      <c r="A41118" t="s">
        <v>4177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>
        <v>44.99</v>
      </c>
      <c r="I41118">
        <v>179.96</v>
      </c>
      <c r="J41118">
        <v>123.73</v>
      </c>
    </row>
    <row r="41119" spans="1:10" x14ac:dyDescent="0.3">
      <c r="A41119" t="s">
        <v>4177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>
        <v>20.190000000000001</v>
      </c>
      <c r="I41119">
        <v>80.760000000000005</v>
      </c>
      <c r="J41119">
        <v>55.51</v>
      </c>
    </row>
    <row r="41120" spans="1:10" x14ac:dyDescent="0.3">
      <c r="A41120" t="s">
        <v>4177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>
        <v>44.99</v>
      </c>
      <c r="I41120">
        <v>179.96</v>
      </c>
      <c r="J41120">
        <v>123.73</v>
      </c>
    </row>
    <row r="41121" spans="1:10" x14ac:dyDescent="0.3">
      <c r="A41121" t="s">
        <v>4177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>
        <v>324.45</v>
      </c>
      <c r="I41121">
        <v>1297.8</v>
      </c>
      <c r="J41121">
        <v>1200.48</v>
      </c>
    </row>
    <row r="41122" spans="1:10" x14ac:dyDescent="0.3">
      <c r="A41122" t="s">
        <v>4285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>
        <v>469.79</v>
      </c>
      <c r="I41122">
        <v>1879.16</v>
      </c>
      <c r="J41122">
        <v>1946.83</v>
      </c>
    </row>
    <row r="41123" spans="1:10" x14ac:dyDescent="0.3">
      <c r="A41123" t="s">
        <v>4432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>
        <v>5.19</v>
      </c>
      <c r="I41123">
        <v>20.76</v>
      </c>
      <c r="J41123">
        <v>20.92</v>
      </c>
    </row>
    <row r="41124" spans="1:10" x14ac:dyDescent="0.3">
      <c r="A41124" t="s">
        <v>4432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>
        <v>35.99</v>
      </c>
      <c r="I41124">
        <v>143.96</v>
      </c>
      <c r="J41124">
        <v>98.98</v>
      </c>
    </row>
    <row r="41125" spans="1:10" x14ac:dyDescent="0.3">
      <c r="A41125" t="s">
        <v>4432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>
        <v>14.13</v>
      </c>
      <c r="I41125">
        <v>56.52</v>
      </c>
      <c r="J41125">
        <v>38.85</v>
      </c>
    </row>
    <row r="41126" spans="1:10" x14ac:dyDescent="0.3">
      <c r="A41126" t="s">
        <v>4432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>
        <v>469.79</v>
      </c>
      <c r="I41126">
        <v>1879.16</v>
      </c>
      <c r="J41126">
        <v>1946.83</v>
      </c>
    </row>
    <row r="41127" spans="1:10" x14ac:dyDescent="0.3">
      <c r="A41127" t="s">
        <v>4432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>
        <v>469.79</v>
      </c>
      <c r="I41127">
        <v>1879.16</v>
      </c>
      <c r="J41127">
        <v>1946.83</v>
      </c>
    </row>
    <row r="41128" spans="1:10" x14ac:dyDescent="0.3">
      <c r="A41128" t="s">
        <v>4432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>
        <v>469.79</v>
      </c>
      <c r="I41128">
        <v>1879.16</v>
      </c>
      <c r="J41128">
        <v>1946.83</v>
      </c>
    </row>
    <row r="41129" spans="1:10" x14ac:dyDescent="0.3">
      <c r="A41129" t="s">
        <v>4432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>
        <v>15</v>
      </c>
      <c r="I41129">
        <v>60</v>
      </c>
      <c r="J41129">
        <v>41.25</v>
      </c>
    </row>
    <row r="41130" spans="1:10" x14ac:dyDescent="0.3">
      <c r="A41130" t="s">
        <v>4432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>
        <v>11.99</v>
      </c>
      <c r="I41130">
        <v>47.96</v>
      </c>
      <c r="J41130">
        <v>32.979999999999997</v>
      </c>
    </row>
    <row r="41131" spans="1:10" x14ac:dyDescent="0.3">
      <c r="A41131" t="s">
        <v>4291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>
        <v>44.99</v>
      </c>
      <c r="I41131">
        <v>179.96</v>
      </c>
      <c r="J41131">
        <v>123.73</v>
      </c>
    </row>
    <row r="41132" spans="1:10" x14ac:dyDescent="0.3">
      <c r="A41132" t="s">
        <v>4291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>
        <v>183.94</v>
      </c>
      <c r="I41132">
        <v>735.76</v>
      </c>
      <c r="J41132">
        <v>680.57</v>
      </c>
    </row>
    <row r="41133" spans="1:10" x14ac:dyDescent="0.3">
      <c r="A41133" t="s">
        <v>4291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>
        <v>14.13</v>
      </c>
      <c r="I41133">
        <v>56.52</v>
      </c>
      <c r="J41133">
        <v>38.85</v>
      </c>
    </row>
    <row r="41134" spans="1:10" x14ac:dyDescent="0.3">
      <c r="A41134" t="s">
        <v>4291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>
        <v>11.99</v>
      </c>
      <c r="I41134">
        <v>47.96</v>
      </c>
      <c r="J41134">
        <v>32.979999999999997</v>
      </c>
    </row>
    <row r="41135" spans="1:10" x14ac:dyDescent="0.3">
      <c r="A41135" t="s">
        <v>4291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>
        <v>20.190000000000001</v>
      </c>
      <c r="I41135">
        <v>80.760000000000005</v>
      </c>
      <c r="J41135">
        <v>55.51</v>
      </c>
    </row>
    <row r="41136" spans="1:10" x14ac:dyDescent="0.3">
      <c r="A41136" t="s">
        <v>4291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>
        <v>469.79</v>
      </c>
      <c r="I41136">
        <v>1879.16</v>
      </c>
      <c r="J41136">
        <v>1946.83</v>
      </c>
    </row>
    <row r="41137" spans="1:10" x14ac:dyDescent="0.3">
      <c r="A41137" t="s">
        <v>4291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>
        <v>324.45</v>
      </c>
      <c r="I41137">
        <v>1297.8</v>
      </c>
      <c r="J41137">
        <v>1200.48</v>
      </c>
    </row>
    <row r="41138" spans="1:10" x14ac:dyDescent="0.3">
      <c r="A41138" t="s">
        <v>4291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>
        <v>53.99</v>
      </c>
      <c r="I41138">
        <v>215.96</v>
      </c>
      <c r="J41138">
        <v>148.47999999999999</v>
      </c>
    </row>
    <row r="41139" spans="1:10" x14ac:dyDescent="0.3">
      <c r="A41139" t="s">
        <v>4331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>
        <v>28.84</v>
      </c>
      <c r="I41139">
        <v>115.36</v>
      </c>
      <c r="J41139">
        <v>116.32</v>
      </c>
    </row>
    <row r="41140" spans="1:10" x14ac:dyDescent="0.3">
      <c r="A41140" t="s">
        <v>4443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>
        <v>28.84</v>
      </c>
      <c r="I41140">
        <v>115.36</v>
      </c>
      <c r="J41140">
        <v>116.32</v>
      </c>
    </row>
    <row r="41141" spans="1:10" x14ac:dyDescent="0.3">
      <c r="A41141" t="s">
        <v>4443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>
        <v>15</v>
      </c>
      <c r="I41141">
        <v>60</v>
      </c>
      <c r="J41141">
        <v>41.25</v>
      </c>
    </row>
    <row r="41142" spans="1:10" x14ac:dyDescent="0.3">
      <c r="A41142" t="s">
        <v>4443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>
        <v>324.45</v>
      </c>
      <c r="I41142">
        <v>1297.8</v>
      </c>
      <c r="J41142">
        <v>1200.48</v>
      </c>
    </row>
    <row r="41143" spans="1:10" x14ac:dyDescent="0.3">
      <c r="A41143" t="s">
        <v>4375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>
        <v>202.33</v>
      </c>
      <c r="I41143">
        <v>809.32</v>
      </c>
      <c r="J41143">
        <v>748.63</v>
      </c>
    </row>
    <row r="41144" spans="1:10" x14ac:dyDescent="0.3">
      <c r="A41144" t="s">
        <v>4274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>
        <v>647.99</v>
      </c>
      <c r="I41144">
        <v>2591.96</v>
      </c>
      <c r="J41144">
        <v>2393.7399999999998</v>
      </c>
    </row>
    <row r="41145" spans="1:10" x14ac:dyDescent="0.3">
      <c r="A41145" t="s">
        <v>4274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>
        <v>1229.46</v>
      </c>
      <c r="I41145">
        <v>4917.84</v>
      </c>
      <c r="J41145">
        <v>4423.24</v>
      </c>
    </row>
    <row r="41146" spans="1:10" x14ac:dyDescent="0.3">
      <c r="A41146" t="s">
        <v>4274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>
        <v>209.26</v>
      </c>
      <c r="I41146">
        <v>837.04</v>
      </c>
      <c r="J41146">
        <v>743.28</v>
      </c>
    </row>
    <row r="41147" spans="1:10" x14ac:dyDescent="0.3">
      <c r="A41147" t="s">
        <v>4274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>
        <v>52.65</v>
      </c>
      <c r="I41147">
        <v>210.6</v>
      </c>
      <c r="J41147">
        <v>155.84</v>
      </c>
    </row>
    <row r="41148" spans="1:10" x14ac:dyDescent="0.3">
      <c r="A41148" t="s">
        <v>4304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>
        <v>1242.8499999999999</v>
      </c>
      <c r="I41148">
        <v>4971.3999999999996</v>
      </c>
      <c r="J41148">
        <v>4471.42</v>
      </c>
    </row>
    <row r="41149" spans="1:10" x14ac:dyDescent="0.3">
      <c r="A41149" t="s">
        <v>4344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>
        <v>22.79</v>
      </c>
      <c r="I41149">
        <v>91.16</v>
      </c>
      <c r="J41149">
        <v>62.68</v>
      </c>
    </row>
    <row r="41150" spans="1:10" x14ac:dyDescent="0.3">
      <c r="A41150" t="s">
        <v>4344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>
        <v>1242.8499999999999</v>
      </c>
      <c r="I41150">
        <v>4971.3999999999996</v>
      </c>
      <c r="J41150">
        <v>4471.42</v>
      </c>
    </row>
    <row r="41151" spans="1:10" x14ac:dyDescent="0.3">
      <c r="A41151" t="s">
        <v>4423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>
        <v>38.1</v>
      </c>
      <c r="I41151">
        <v>152.4</v>
      </c>
      <c r="J41151">
        <v>95</v>
      </c>
    </row>
    <row r="41152" spans="1:10" x14ac:dyDescent="0.3">
      <c r="A41152" t="s">
        <v>4423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>
        <v>5.39</v>
      </c>
      <c r="I41152">
        <v>21.56</v>
      </c>
      <c r="J41152">
        <v>13.45</v>
      </c>
    </row>
    <row r="41153" spans="1:10" x14ac:dyDescent="0.3">
      <c r="A41153" t="s">
        <v>4423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>
        <v>32.99</v>
      </c>
      <c r="I41153">
        <v>131.96</v>
      </c>
      <c r="J41153">
        <v>82.27</v>
      </c>
    </row>
    <row r="41154" spans="1:10" x14ac:dyDescent="0.3">
      <c r="A41154" t="s">
        <v>4423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>
        <v>5.39</v>
      </c>
      <c r="I41154">
        <v>21.56</v>
      </c>
      <c r="J41154">
        <v>27.69</v>
      </c>
    </row>
    <row r="41155" spans="1:10" x14ac:dyDescent="0.3">
      <c r="A41155" t="s">
        <v>4205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>
        <v>4.7699999999999996</v>
      </c>
      <c r="I41155">
        <v>19.079999999999998</v>
      </c>
      <c r="J41155">
        <v>11.89</v>
      </c>
    </row>
    <row r="41156" spans="1:10" x14ac:dyDescent="0.3">
      <c r="A41156" t="s">
        <v>4205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>
        <v>5.39</v>
      </c>
      <c r="I41156">
        <v>21.56</v>
      </c>
      <c r="J41156">
        <v>27.69</v>
      </c>
    </row>
    <row r="41157" spans="1:10" x14ac:dyDescent="0.3">
      <c r="A41157" t="s">
        <v>4205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>
        <v>5.39</v>
      </c>
      <c r="I41157">
        <v>21.56</v>
      </c>
      <c r="J41157">
        <v>13.45</v>
      </c>
    </row>
    <row r="41158" spans="1:10" x14ac:dyDescent="0.3">
      <c r="A41158" t="s">
        <v>4205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>
        <v>72</v>
      </c>
      <c r="I41158">
        <v>288</v>
      </c>
      <c r="J41158">
        <v>179.52</v>
      </c>
    </row>
    <row r="41159" spans="1:10" x14ac:dyDescent="0.3">
      <c r="A41159" t="s">
        <v>4205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>
        <v>32.39</v>
      </c>
      <c r="I41159">
        <v>129.56</v>
      </c>
      <c r="J41159">
        <v>166.29</v>
      </c>
    </row>
    <row r="41160" spans="1:10" x14ac:dyDescent="0.3">
      <c r="A41160" t="s">
        <v>4176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>
        <v>5.39</v>
      </c>
      <c r="I41160">
        <v>21.56</v>
      </c>
      <c r="J41160">
        <v>13.45</v>
      </c>
    </row>
    <row r="41161" spans="1:10" x14ac:dyDescent="0.3">
      <c r="A41161" t="s">
        <v>4176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>
        <v>72.16</v>
      </c>
      <c r="I41161">
        <v>288.64</v>
      </c>
      <c r="J41161">
        <v>213.6</v>
      </c>
    </row>
    <row r="41162" spans="1:10" x14ac:dyDescent="0.3">
      <c r="A41162" t="s">
        <v>4176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>
        <v>32.39</v>
      </c>
      <c r="I41162">
        <v>129.56</v>
      </c>
      <c r="J41162">
        <v>166.29</v>
      </c>
    </row>
    <row r="41163" spans="1:10" x14ac:dyDescent="0.3">
      <c r="A41163" t="s">
        <v>4187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>
        <v>32.99</v>
      </c>
      <c r="I41163">
        <v>131.96</v>
      </c>
      <c r="J41163">
        <v>82.27</v>
      </c>
    </row>
    <row r="41164" spans="1:10" x14ac:dyDescent="0.3">
      <c r="A41164" t="s">
        <v>4187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>
        <v>334.06</v>
      </c>
      <c r="I41164">
        <v>1336.24</v>
      </c>
      <c r="J41164">
        <v>1845.78</v>
      </c>
    </row>
    <row r="41165" spans="1:10" x14ac:dyDescent="0.3">
      <c r="A41165" t="s">
        <v>4187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>
        <v>38.1</v>
      </c>
      <c r="I41165">
        <v>152.4</v>
      </c>
      <c r="J41165">
        <v>95</v>
      </c>
    </row>
    <row r="41166" spans="1:10" x14ac:dyDescent="0.3">
      <c r="A41166" t="s">
        <v>4187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>
        <v>4.7699999999999996</v>
      </c>
      <c r="I41166">
        <v>19.079999999999998</v>
      </c>
      <c r="J41166">
        <v>11.89</v>
      </c>
    </row>
    <row r="41167" spans="1:10" x14ac:dyDescent="0.3">
      <c r="A41167" t="s">
        <v>4286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>
        <v>356.9</v>
      </c>
      <c r="I41167">
        <v>1427.6</v>
      </c>
      <c r="J41167">
        <v>1443.77</v>
      </c>
    </row>
    <row r="41168" spans="1:10" x14ac:dyDescent="0.3">
      <c r="A41168" t="s">
        <v>4424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>
        <v>1466.01</v>
      </c>
      <c r="I41168">
        <v>5864.04</v>
      </c>
      <c r="J41168">
        <v>6219.79</v>
      </c>
    </row>
    <row r="41169" spans="1:10" x14ac:dyDescent="0.3">
      <c r="A41169" t="s">
        <v>4188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>
        <v>1466.01</v>
      </c>
      <c r="I41169">
        <v>5864.04</v>
      </c>
      <c r="J41169">
        <v>6219.79</v>
      </c>
    </row>
    <row r="41170" spans="1:10" x14ac:dyDescent="0.3">
      <c r="A41170" t="s">
        <v>4188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>
        <v>2.99</v>
      </c>
      <c r="I41170">
        <v>11.96</v>
      </c>
      <c r="J41170">
        <v>7.47</v>
      </c>
    </row>
    <row r="41171" spans="1:10" x14ac:dyDescent="0.3">
      <c r="A41171" t="s">
        <v>4188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>
        <v>5.39</v>
      </c>
      <c r="I41171">
        <v>21.56</v>
      </c>
      <c r="J41171">
        <v>13.45</v>
      </c>
    </row>
    <row r="41172" spans="1:10" x14ac:dyDescent="0.3">
      <c r="A41172" t="s">
        <v>4188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>
        <v>20.99</v>
      </c>
      <c r="I41172">
        <v>83.96</v>
      </c>
      <c r="J41172">
        <v>52.35</v>
      </c>
    </row>
    <row r="41173" spans="1:10" x14ac:dyDescent="0.3">
      <c r="A41173" t="s">
        <v>4444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>
        <v>24.29</v>
      </c>
      <c r="I41173">
        <v>97.16</v>
      </c>
      <c r="J41173">
        <v>71.91</v>
      </c>
    </row>
    <row r="41174" spans="1:10" x14ac:dyDescent="0.3">
      <c r="A41174" t="s">
        <v>4444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>
        <v>1020.59</v>
      </c>
      <c r="I41174">
        <v>4082.36</v>
      </c>
      <c r="J41174">
        <v>4330.04</v>
      </c>
    </row>
    <row r="41175" spans="1:10" x14ac:dyDescent="0.3">
      <c r="A41175" t="s">
        <v>4444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>
        <v>323.99</v>
      </c>
      <c r="I41175">
        <v>1295.96</v>
      </c>
      <c r="J41175">
        <v>1374.6</v>
      </c>
    </row>
    <row r="41176" spans="1:10" x14ac:dyDescent="0.3">
      <c r="A41176" t="s">
        <v>4335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>
        <v>20.99</v>
      </c>
      <c r="I41176">
        <v>83.96</v>
      </c>
      <c r="J41176">
        <v>52.35</v>
      </c>
    </row>
    <row r="41177" spans="1:10" x14ac:dyDescent="0.3">
      <c r="A41177" t="s">
        <v>4335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>
        <v>14.69</v>
      </c>
      <c r="I41177">
        <v>58.76</v>
      </c>
      <c r="J41177">
        <v>36.64</v>
      </c>
    </row>
    <row r="41178" spans="1:10" x14ac:dyDescent="0.3">
      <c r="A41178" t="s">
        <v>4335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>
        <v>41.99</v>
      </c>
      <c r="I41178">
        <v>167.96</v>
      </c>
      <c r="J41178">
        <v>104.71</v>
      </c>
    </row>
    <row r="41179" spans="1:10" x14ac:dyDescent="0.3">
      <c r="A41179" t="s">
        <v>4335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>
        <v>38.1</v>
      </c>
      <c r="I41179">
        <v>152.4</v>
      </c>
      <c r="J41179">
        <v>95</v>
      </c>
    </row>
    <row r="41180" spans="1:10" x14ac:dyDescent="0.3">
      <c r="A41180" t="s">
        <v>4335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>
        <v>48.59</v>
      </c>
      <c r="I41180">
        <v>194.36</v>
      </c>
      <c r="J41180">
        <v>143.84</v>
      </c>
    </row>
    <row r="41181" spans="1:10" x14ac:dyDescent="0.3">
      <c r="A41181" t="s">
        <v>4335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>
        <v>20.99</v>
      </c>
      <c r="I41181">
        <v>83.96</v>
      </c>
      <c r="J41181">
        <v>52.35</v>
      </c>
    </row>
    <row r="41182" spans="1:10" x14ac:dyDescent="0.3">
      <c r="A41182" t="s">
        <v>4321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>
        <v>818.7</v>
      </c>
      <c r="I41182">
        <v>3274.8</v>
      </c>
      <c r="J41182">
        <v>2988.8</v>
      </c>
    </row>
    <row r="41183" spans="1:10" x14ac:dyDescent="0.3">
      <c r="A41183" t="s">
        <v>4406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>
        <v>334.06</v>
      </c>
      <c r="I41183">
        <v>1336.24</v>
      </c>
      <c r="J41183">
        <v>1845.78</v>
      </c>
    </row>
    <row r="41184" spans="1:10" x14ac:dyDescent="0.3">
      <c r="A41184" t="s">
        <v>4410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>
        <v>200.05</v>
      </c>
      <c r="I41184">
        <v>800.2</v>
      </c>
      <c r="J41184">
        <v>799.41</v>
      </c>
    </row>
    <row r="41185" spans="1:10" x14ac:dyDescent="0.3">
      <c r="A41185" t="s">
        <v>4410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>
        <v>32.39</v>
      </c>
      <c r="I41185">
        <v>129.56</v>
      </c>
      <c r="J41185">
        <v>166.29</v>
      </c>
    </row>
    <row r="41186" spans="1:10" x14ac:dyDescent="0.3">
      <c r="A41186" t="s">
        <v>4410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>
        <v>602.35</v>
      </c>
      <c r="I41186">
        <v>2409.4</v>
      </c>
      <c r="J41186">
        <v>2406.9699999999998</v>
      </c>
    </row>
    <row r="41187" spans="1:10" x14ac:dyDescent="0.3">
      <c r="A41187" t="s">
        <v>4410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>
        <v>14.69</v>
      </c>
      <c r="I41187">
        <v>58.76</v>
      </c>
      <c r="J41187">
        <v>36.64</v>
      </c>
    </row>
    <row r="41188" spans="1:10" x14ac:dyDescent="0.3">
      <c r="A41188" t="s">
        <v>4410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>
        <v>334.06</v>
      </c>
      <c r="I41188">
        <v>1336.24</v>
      </c>
      <c r="J41188">
        <v>1845.78</v>
      </c>
    </row>
    <row r="41189" spans="1:10" x14ac:dyDescent="0.3">
      <c r="A41189" t="s">
        <v>4410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>
        <v>38.1</v>
      </c>
      <c r="I41189">
        <v>152.4</v>
      </c>
      <c r="J41189">
        <v>95</v>
      </c>
    </row>
    <row r="41190" spans="1:10" x14ac:dyDescent="0.3">
      <c r="A41190" t="s">
        <v>4247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>
        <v>602.35</v>
      </c>
      <c r="I41190">
        <v>2409.4</v>
      </c>
      <c r="J41190">
        <v>2406.9699999999998</v>
      </c>
    </row>
    <row r="41191" spans="1:10" x14ac:dyDescent="0.3">
      <c r="A41191" t="s">
        <v>4247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>
        <v>334.06</v>
      </c>
      <c r="I41191">
        <v>1336.24</v>
      </c>
      <c r="J41191">
        <v>1845.78</v>
      </c>
    </row>
    <row r="41192" spans="1:10" x14ac:dyDescent="0.3">
      <c r="A41192" t="s">
        <v>4247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>
        <v>48.59</v>
      </c>
      <c r="I41192">
        <v>194.36</v>
      </c>
      <c r="J41192">
        <v>143.84</v>
      </c>
    </row>
    <row r="41193" spans="1:10" x14ac:dyDescent="0.3">
      <c r="A41193" t="s">
        <v>4247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>
        <v>953.63</v>
      </c>
      <c r="I41193">
        <v>3814.52</v>
      </c>
      <c r="J41193">
        <v>5927.75</v>
      </c>
    </row>
    <row r="41194" spans="1:10" x14ac:dyDescent="0.3">
      <c r="A41194" t="s">
        <v>4267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>
        <v>5.39</v>
      </c>
      <c r="I41194">
        <v>21.56</v>
      </c>
      <c r="J41194">
        <v>27.69</v>
      </c>
    </row>
    <row r="41195" spans="1:10" x14ac:dyDescent="0.3">
      <c r="A41195" t="s">
        <v>4267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>
        <v>29.99</v>
      </c>
      <c r="I41195">
        <v>119.96</v>
      </c>
      <c r="J41195">
        <v>153.97</v>
      </c>
    </row>
    <row r="41196" spans="1:10" x14ac:dyDescent="0.3">
      <c r="A41196" t="s">
        <v>4277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>
        <v>149.87</v>
      </c>
      <c r="I41196">
        <v>599.48</v>
      </c>
      <c r="J41196">
        <v>547.14</v>
      </c>
    </row>
    <row r="41197" spans="1:10" x14ac:dyDescent="0.3">
      <c r="A41197" t="s">
        <v>4277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>
        <v>818.7</v>
      </c>
      <c r="I41197">
        <v>3274.8</v>
      </c>
      <c r="J41197">
        <v>2988.8</v>
      </c>
    </row>
    <row r="41198" spans="1:10" x14ac:dyDescent="0.3">
      <c r="A41198" t="s">
        <v>4366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>
        <v>38.1</v>
      </c>
      <c r="I41198">
        <v>152.4</v>
      </c>
      <c r="J41198">
        <v>95</v>
      </c>
    </row>
    <row r="41199" spans="1:10" x14ac:dyDescent="0.3">
      <c r="A41199" t="s">
        <v>4242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>
        <v>4.7699999999999996</v>
      </c>
      <c r="I41199">
        <v>19.079999999999998</v>
      </c>
      <c r="J41199">
        <v>11.89</v>
      </c>
    </row>
    <row r="41200" spans="1:10" x14ac:dyDescent="0.3">
      <c r="A41200" t="s">
        <v>4416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>
        <v>5.39</v>
      </c>
      <c r="I41200">
        <v>21.56</v>
      </c>
      <c r="J41200">
        <v>13.45</v>
      </c>
    </row>
    <row r="41201" spans="1:10" x14ac:dyDescent="0.3">
      <c r="A41201" t="s">
        <v>4416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>
        <v>29.99</v>
      </c>
      <c r="I41201">
        <v>119.96</v>
      </c>
      <c r="J41201">
        <v>153.97</v>
      </c>
    </row>
    <row r="41202" spans="1:10" x14ac:dyDescent="0.3">
      <c r="A41202" t="s">
        <v>4199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>
        <v>32.39</v>
      </c>
      <c r="I41202">
        <v>129.56</v>
      </c>
      <c r="J41202">
        <v>166.29</v>
      </c>
    </row>
    <row r="41203" spans="1:10" x14ac:dyDescent="0.3">
      <c r="A41203" t="s">
        <v>4179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>
        <v>14.69</v>
      </c>
      <c r="I41203">
        <v>58.76</v>
      </c>
      <c r="J41203">
        <v>36.64</v>
      </c>
    </row>
    <row r="41204" spans="1:10" x14ac:dyDescent="0.3">
      <c r="A41204" t="s">
        <v>4179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>
        <v>29.99</v>
      </c>
      <c r="I41204">
        <v>119.96</v>
      </c>
      <c r="J41204">
        <v>153.97</v>
      </c>
    </row>
    <row r="41205" spans="1:10" x14ac:dyDescent="0.3">
      <c r="A41205" t="s">
        <v>4185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>
        <v>29.99</v>
      </c>
      <c r="I41205">
        <v>119.96</v>
      </c>
      <c r="J41205">
        <v>153.97</v>
      </c>
    </row>
    <row r="41206" spans="1:10" x14ac:dyDescent="0.3">
      <c r="A41206" t="s">
        <v>4185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>
        <v>445.41</v>
      </c>
      <c r="I41206">
        <v>1781.64</v>
      </c>
      <c r="J41206">
        <v>1845.78</v>
      </c>
    </row>
    <row r="41207" spans="1:10" x14ac:dyDescent="0.3">
      <c r="A41207" t="s">
        <v>4185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>
        <v>4.7699999999999996</v>
      </c>
      <c r="I41207">
        <v>19.079999999999998</v>
      </c>
      <c r="J41207">
        <v>11.89</v>
      </c>
    </row>
    <row r="41208" spans="1:10" x14ac:dyDescent="0.3">
      <c r="A41208" t="s">
        <v>4185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>
        <v>32.39</v>
      </c>
      <c r="I41208">
        <v>129.56</v>
      </c>
      <c r="J41208">
        <v>166.29</v>
      </c>
    </row>
    <row r="41209" spans="1:10" x14ac:dyDescent="0.3">
      <c r="A41209" t="s">
        <v>4185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>
        <v>2.99</v>
      </c>
      <c r="I41209">
        <v>11.96</v>
      </c>
      <c r="J41209">
        <v>7.47</v>
      </c>
    </row>
    <row r="41210" spans="1:10" x14ac:dyDescent="0.3">
      <c r="A41210" t="s">
        <v>4428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>
        <v>1466.01</v>
      </c>
      <c r="I41210">
        <v>5864.04</v>
      </c>
      <c r="J41210">
        <v>6219.79</v>
      </c>
    </row>
    <row r="41211" spans="1:10" x14ac:dyDescent="0.3">
      <c r="A41211" t="s">
        <v>4191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>
        <v>32.39</v>
      </c>
      <c r="I41211">
        <v>129.56</v>
      </c>
      <c r="J41211">
        <v>166.29</v>
      </c>
    </row>
    <row r="41212" spans="1:10" x14ac:dyDescent="0.3">
      <c r="A41212" t="s">
        <v>4191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>
        <v>32.39</v>
      </c>
      <c r="I41212">
        <v>129.56</v>
      </c>
      <c r="J41212">
        <v>166.29</v>
      </c>
    </row>
    <row r="41213" spans="1:10" x14ac:dyDescent="0.3">
      <c r="A41213" t="s">
        <v>4191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>
        <v>38.1</v>
      </c>
      <c r="I41213">
        <v>152.4</v>
      </c>
      <c r="J41213">
        <v>95</v>
      </c>
    </row>
    <row r="41214" spans="1:10" x14ac:dyDescent="0.3">
      <c r="A41214" t="s">
        <v>4191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>
        <v>29.99</v>
      </c>
      <c r="I41214">
        <v>119.96</v>
      </c>
      <c r="J41214">
        <v>153.97</v>
      </c>
    </row>
    <row r="41215" spans="1:10" x14ac:dyDescent="0.3">
      <c r="A41215" t="s">
        <v>4191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>
        <v>20.99</v>
      </c>
      <c r="I41215">
        <v>83.96</v>
      </c>
      <c r="J41215">
        <v>52.35</v>
      </c>
    </row>
    <row r="41216" spans="1:10" x14ac:dyDescent="0.3">
      <c r="A41216" t="s">
        <v>4191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>
        <v>20.99</v>
      </c>
      <c r="I41216">
        <v>83.96</v>
      </c>
      <c r="J41216">
        <v>52.35</v>
      </c>
    </row>
    <row r="41217" spans="1:10" x14ac:dyDescent="0.3">
      <c r="A41217" t="s">
        <v>4345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>
        <v>32.39</v>
      </c>
      <c r="I41217">
        <v>129.56</v>
      </c>
      <c r="J41217">
        <v>166.29</v>
      </c>
    </row>
    <row r="41218" spans="1:10" x14ac:dyDescent="0.3">
      <c r="A41218" t="s">
        <v>4345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>
        <v>1430.44</v>
      </c>
      <c r="I41218">
        <v>5721.76</v>
      </c>
      <c r="J41218">
        <v>5927.75</v>
      </c>
    </row>
    <row r="41219" spans="1:10" x14ac:dyDescent="0.3">
      <c r="A41219" t="s">
        <v>4445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>
        <v>20.99</v>
      </c>
      <c r="I41219">
        <v>83.96</v>
      </c>
      <c r="J41219">
        <v>52.35</v>
      </c>
    </row>
    <row r="41220" spans="1:10" x14ac:dyDescent="0.3">
      <c r="A41220" t="s">
        <v>4445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>
        <v>323.99</v>
      </c>
      <c r="I41220">
        <v>1295.96</v>
      </c>
      <c r="J41220">
        <v>1374.6</v>
      </c>
    </row>
    <row r="41221" spans="1:10" x14ac:dyDescent="0.3">
      <c r="A41221" t="s">
        <v>4445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>
        <v>672.29</v>
      </c>
      <c r="I41221">
        <v>2689.16</v>
      </c>
      <c r="J41221">
        <v>2852.32</v>
      </c>
    </row>
    <row r="41222" spans="1:10" x14ac:dyDescent="0.3">
      <c r="A41222" t="s">
        <v>4445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>
        <v>202.33</v>
      </c>
      <c r="I41222">
        <v>809.32</v>
      </c>
      <c r="J41222">
        <v>818.5</v>
      </c>
    </row>
    <row r="41223" spans="1:10" x14ac:dyDescent="0.3">
      <c r="A41223" t="s">
        <v>4445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>
        <v>14.69</v>
      </c>
      <c r="I41223">
        <v>58.76</v>
      </c>
      <c r="J41223">
        <v>36.64</v>
      </c>
    </row>
    <row r="41224" spans="1:10" x14ac:dyDescent="0.3">
      <c r="A41224" t="s">
        <v>4445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>
        <v>14.69</v>
      </c>
      <c r="I41224">
        <v>58.76</v>
      </c>
      <c r="J41224">
        <v>36.64</v>
      </c>
    </row>
    <row r="41225" spans="1:10" x14ac:dyDescent="0.3">
      <c r="A41225" t="s">
        <v>4445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>
        <v>29.99</v>
      </c>
      <c r="I41225">
        <v>119.96</v>
      </c>
      <c r="J41225">
        <v>153.97</v>
      </c>
    </row>
    <row r="41226" spans="1:10" x14ac:dyDescent="0.3">
      <c r="A41226" t="s">
        <v>4445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>
        <v>4.7699999999999996</v>
      </c>
      <c r="I41226">
        <v>19.079999999999998</v>
      </c>
      <c r="J41226">
        <v>11.89</v>
      </c>
    </row>
    <row r="41227" spans="1:10" x14ac:dyDescent="0.3">
      <c r="A41227" t="s">
        <v>4332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>
        <v>29.99</v>
      </c>
      <c r="I41227">
        <v>119.96</v>
      </c>
      <c r="J41227">
        <v>153.97</v>
      </c>
    </row>
    <row r="41228" spans="1:10" x14ac:dyDescent="0.3">
      <c r="A41228" t="s">
        <v>4332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>
        <v>32.39</v>
      </c>
      <c r="I41228">
        <v>129.56</v>
      </c>
      <c r="J41228">
        <v>166.29</v>
      </c>
    </row>
    <row r="41229" spans="1:10" x14ac:dyDescent="0.3">
      <c r="A41229" t="s">
        <v>4405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>
        <v>31.58</v>
      </c>
      <c r="I41229">
        <v>126.32</v>
      </c>
      <c r="J41229">
        <v>93.49</v>
      </c>
    </row>
    <row r="41230" spans="1:10" x14ac:dyDescent="0.3">
      <c r="A41230" t="s">
        <v>4405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>
        <v>445.41</v>
      </c>
      <c r="I41230">
        <v>1781.64</v>
      </c>
      <c r="J41230">
        <v>1845.78</v>
      </c>
    </row>
    <row r="41231" spans="1:10" x14ac:dyDescent="0.3">
      <c r="A41231" t="s">
        <v>4407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>
        <v>1.37</v>
      </c>
      <c r="I41231">
        <v>5.48</v>
      </c>
      <c r="J41231">
        <v>3.43</v>
      </c>
    </row>
    <row r="41232" spans="1:10" x14ac:dyDescent="0.3">
      <c r="A41232" t="s">
        <v>4407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>
        <v>29.99</v>
      </c>
      <c r="I41232">
        <v>119.96</v>
      </c>
      <c r="J41232">
        <v>153.97</v>
      </c>
    </row>
    <row r="41233" spans="1:10" x14ac:dyDescent="0.3">
      <c r="A41233" t="s">
        <v>4407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>
        <v>602.35</v>
      </c>
      <c r="I41233">
        <v>2409.4</v>
      </c>
      <c r="J41233">
        <v>2406.9699999999998</v>
      </c>
    </row>
    <row r="41234" spans="1:10" x14ac:dyDescent="0.3">
      <c r="A41234" t="s">
        <v>4407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>
        <v>728.91</v>
      </c>
      <c r="I41234">
        <v>2915.64</v>
      </c>
      <c r="J41234">
        <v>3020.6</v>
      </c>
    </row>
    <row r="41235" spans="1:10" x14ac:dyDescent="0.3">
      <c r="A41235" t="s">
        <v>4244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>
        <v>445.41</v>
      </c>
      <c r="I41235">
        <v>1781.64</v>
      </c>
      <c r="J41235">
        <v>1845.78</v>
      </c>
    </row>
    <row r="41236" spans="1:10" x14ac:dyDescent="0.3">
      <c r="A41236" t="s">
        <v>4244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>
        <v>1430.44</v>
      </c>
      <c r="I41236">
        <v>5721.76</v>
      </c>
      <c r="J41236">
        <v>5927.75</v>
      </c>
    </row>
    <row r="41237" spans="1:10" x14ac:dyDescent="0.3">
      <c r="A41237" t="s">
        <v>4276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>
        <v>24.29</v>
      </c>
      <c r="I41237">
        <v>97.16</v>
      </c>
      <c r="J41237">
        <v>71.91</v>
      </c>
    </row>
    <row r="41238" spans="1:10" x14ac:dyDescent="0.3">
      <c r="A41238" t="s">
        <v>4276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>
        <v>1376.99</v>
      </c>
      <c r="I41238">
        <v>5507.96</v>
      </c>
      <c r="J41238">
        <v>5007.93</v>
      </c>
    </row>
    <row r="41239" spans="1:10" x14ac:dyDescent="0.3">
      <c r="A41239" t="s">
        <v>4276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>
        <v>461.69</v>
      </c>
      <c r="I41239">
        <v>1846.76</v>
      </c>
      <c r="J41239">
        <v>1679.11</v>
      </c>
    </row>
    <row r="41240" spans="1:10" x14ac:dyDescent="0.3">
      <c r="A41240" t="s">
        <v>4276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>
        <v>323.99</v>
      </c>
      <c r="I41240">
        <v>1295.96</v>
      </c>
      <c r="J41240">
        <v>1178.32</v>
      </c>
    </row>
    <row r="41241" spans="1:10" x14ac:dyDescent="0.3">
      <c r="A41241" t="s">
        <v>4200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>
        <v>1020.59</v>
      </c>
      <c r="I41241">
        <v>4082.36</v>
      </c>
      <c r="J41241">
        <v>4330.04</v>
      </c>
    </row>
    <row r="41242" spans="1:10" x14ac:dyDescent="0.3">
      <c r="A41242" t="s">
        <v>4192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>
        <v>2.99</v>
      </c>
      <c r="I41242">
        <v>11.96</v>
      </c>
      <c r="J41242">
        <v>7.47</v>
      </c>
    </row>
    <row r="41243" spans="1:10" x14ac:dyDescent="0.3">
      <c r="A41243" t="s">
        <v>4192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>
        <v>1020.59</v>
      </c>
      <c r="I41243">
        <v>4082.36</v>
      </c>
      <c r="J41243">
        <v>4330.04</v>
      </c>
    </row>
    <row r="41244" spans="1:10" x14ac:dyDescent="0.3">
      <c r="A41244" t="s">
        <v>4192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>
        <v>1466.01</v>
      </c>
      <c r="I41244">
        <v>5864.04</v>
      </c>
      <c r="J41244">
        <v>6219.79</v>
      </c>
    </row>
    <row r="41245" spans="1:10" x14ac:dyDescent="0.3">
      <c r="A41245" t="s">
        <v>4183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>
        <v>72</v>
      </c>
      <c r="I41245">
        <v>288</v>
      </c>
      <c r="J41245">
        <v>179.52</v>
      </c>
    </row>
    <row r="41246" spans="1:10" x14ac:dyDescent="0.3">
      <c r="A41246" t="s">
        <v>4182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>
        <v>4.7699999999999996</v>
      </c>
      <c r="I41246">
        <v>19.079999999999998</v>
      </c>
      <c r="J41246">
        <v>11.89</v>
      </c>
    </row>
    <row r="41247" spans="1:10" x14ac:dyDescent="0.3">
      <c r="A41247" t="s">
        <v>4182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>
        <v>32.39</v>
      </c>
      <c r="I41247">
        <v>129.56</v>
      </c>
      <c r="J41247">
        <v>166.29</v>
      </c>
    </row>
    <row r="41248" spans="1:10" x14ac:dyDescent="0.3">
      <c r="A41248" t="s">
        <v>4182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>
        <v>2.99</v>
      </c>
      <c r="I41248">
        <v>11.96</v>
      </c>
      <c r="J41248">
        <v>7.47</v>
      </c>
    </row>
    <row r="41249" spans="1:10" x14ac:dyDescent="0.3">
      <c r="A41249" t="s">
        <v>4182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>
        <v>38.1</v>
      </c>
      <c r="I41249">
        <v>152.4</v>
      </c>
      <c r="J41249">
        <v>95</v>
      </c>
    </row>
    <row r="41250" spans="1:10" x14ac:dyDescent="0.3">
      <c r="A41250" t="s">
        <v>4182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>
        <v>356.9</v>
      </c>
      <c r="I41250">
        <v>1427.6</v>
      </c>
      <c r="J41250">
        <v>1443.77</v>
      </c>
    </row>
    <row r="41251" spans="1:10" x14ac:dyDescent="0.3">
      <c r="A41251" t="s">
        <v>4182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>
        <v>20.99</v>
      </c>
      <c r="I41251">
        <v>83.96</v>
      </c>
      <c r="J41251">
        <v>52.35</v>
      </c>
    </row>
    <row r="41252" spans="1:10" x14ac:dyDescent="0.3">
      <c r="A41252" t="s">
        <v>4429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>
        <v>24.29</v>
      </c>
      <c r="I41252">
        <v>97.16</v>
      </c>
      <c r="J41252">
        <v>71.91</v>
      </c>
    </row>
    <row r="41253" spans="1:10" x14ac:dyDescent="0.3">
      <c r="A41253" t="s">
        <v>4288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>
        <v>1020.59</v>
      </c>
      <c r="I41253">
        <v>4082.36</v>
      </c>
      <c r="J41253">
        <v>4330.04</v>
      </c>
    </row>
    <row r="41254" spans="1:10" x14ac:dyDescent="0.3">
      <c r="A41254" t="s">
        <v>4446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>
        <v>20.99</v>
      </c>
      <c r="I41254">
        <v>83.96</v>
      </c>
      <c r="J41254">
        <v>52.35</v>
      </c>
    </row>
    <row r="41255" spans="1:10" x14ac:dyDescent="0.3">
      <c r="A41255" t="s">
        <v>4446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>
        <v>1020.59</v>
      </c>
      <c r="I41255">
        <v>4082.36</v>
      </c>
      <c r="J41255">
        <v>4330.04</v>
      </c>
    </row>
    <row r="41256" spans="1:10" x14ac:dyDescent="0.3">
      <c r="A41256" t="s">
        <v>4446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>
        <v>14.69</v>
      </c>
      <c r="I41256">
        <v>58.76</v>
      </c>
      <c r="J41256">
        <v>36.64</v>
      </c>
    </row>
    <row r="41257" spans="1:10" x14ac:dyDescent="0.3">
      <c r="A41257" t="s">
        <v>4446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>
        <v>29.99</v>
      </c>
      <c r="I41257">
        <v>119.96</v>
      </c>
      <c r="J41257">
        <v>153.97</v>
      </c>
    </row>
    <row r="41258" spans="1:10" x14ac:dyDescent="0.3">
      <c r="A41258" t="s">
        <v>4446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>
        <v>356.9</v>
      </c>
      <c r="I41258">
        <v>1427.6</v>
      </c>
      <c r="J41258">
        <v>1443.77</v>
      </c>
    </row>
    <row r="41259" spans="1:10" x14ac:dyDescent="0.3">
      <c r="A41259" t="s">
        <v>4323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>
        <v>41.99</v>
      </c>
      <c r="I41259">
        <v>167.96</v>
      </c>
      <c r="J41259">
        <v>104.71</v>
      </c>
    </row>
    <row r="41260" spans="1:10" x14ac:dyDescent="0.3">
      <c r="A41260" t="s">
        <v>4323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>
        <v>338.99</v>
      </c>
      <c r="I41260">
        <v>1355.96</v>
      </c>
      <c r="J41260">
        <v>1232.8699999999999</v>
      </c>
    </row>
    <row r="41261" spans="1:10" x14ac:dyDescent="0.3">
      <c r="A41261" t="s">
        <v>4343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>
        <v>41.99</v>
      </c>
      <c r="I41261">
        <v>167.96</v>
      </c>
      <c r="J41261">
        <v>104.71</v>
      </c>
    </row>
    <row r="41262" spans="1:10" x14ac:dyDescent="0.3">
      <c r="A41262" t="s">
        <v>4409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>
        <v>32.39</v>
      </c>
      <c r="I41262">
        <v>129.56</v>
      </c>
      <c r="J41262">
        <v>166.29</v>
      </c>
    </row>
    <row r="41263" spans="1:10" x14ac:dyDescent="0.3">
      <c r="A41263" t="s">
        <v>4409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>
        <v>20.99</v>
      </c>
      <c r="I41263">
        <v>83.96</v>
      </c>
      <c r="J41263">
        <v>52.35</v>
      </c>
    </row>
    <row r="41264" spans="1:10" x14ac:dyDescent="0.3">
      <c r="A41264" t="s">
        <v>4409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>
        <v>32.99</v>
      </c>
      <c r="I41264">
        <v>131.96</v>
      </c>
      <c r="J41264">
        <v>82.27</v>
      </c>
    </row>
    <row r="41265" spans="1:10" x14ac:dyDescent="0.3">
      <c r="A41265" t="s">
        <v>4409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>
        <v>38.1</v>
      </c>
      <c r="I41265">
        <v>152.4</v>
      </c>
      <c r="J41265">
        <v>95</v>
      </c>
    </row>
    <row r="41266" spans="1:10" x14ac:dyDescent="0.3">
      <c r="A41266" t="s">
        <v>4275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>
        <v>158.43</v>
      </c>
      <c r="I41266">
        <v>633.72</v>
      </c>
      <c r="J41266">
        <v>578.38</v>
      </c>
    </row>
    <row r="41267" spans="1:10" x14ac:dyDescent="0.3">
      <c r="A41267" t="s">
        <v>4269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>
        <v>5.39</v>
      </c>
      <c r="I41267">
        <v>21.56</v>
      </c>
      <c r="J41267">
        <v>13.45</v>
      </c>
    </row>
    <row r="41268" spans="1:10" x14ac:dyDescent="0.3">
      <c r="A41268" t="s">
        <v>4269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>
        <v>5.39</v>
      </c>
      <c r="I41268">
        <v>21.56</v>
      </c>
      <c r="J41268">
        <v>13.45</v>
      </c>
    </row>
    <row r="41269" spans="1:10" x14ac:dyDescent="0.3">
      <c r="A41269" t="s">
        <v>4201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>
        <v>32.39</v>
      </c>
      <c r="I41269">
        <v>129.56</v>
      </c>
      <c r="J41269">
        <v>166.29</v>
      </c>
    </row>
    <row r="41270" spans="1:10" x14ac:dyDescent="0.3">
      <c r="A41270" t="s">
        <v>4186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>
        <v>445.41</v>
      </c>
      <c r="I41270">
        <v>1781.64</v>
      </c>
      <c r="J41270">
        <v>1845.78</v>
      </c>
    </row>
    <row r="41271" spans="1:10" x14ac:dyDescent="0.3">
      <c r="A41271" t="s">
        <v>4186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>
        <v>29.99</v>
      </c>
      <c r="I41271">
        <v>119.96</v>
      </c>
      <c r="J41271">
        <v>153.97</v>
      </c>
    </row>
    <row r="41272" spans="1:10" x14ac:dyDescent="0.3">
      <c r="A41272" t="s">
        <v>4186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>
        <v>20.99</v>
      </c>
      <c r="I41272">
        <v>83.96</v>
      </c>
      <c r="J41272">
        <v>52.35</v>
      </c>
    </row>
    <row r="41273" spans="1:10" x14ac:dyDescent="0.3">
      <c r="A41273" t="s">
        <v>4180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>
        <v>37.25</v>
      </c>
      <c r="I41273">
        <v>149</v>
      </c>
      <c r="J41273">
        <v>110.27</v>
      </c>
    </row>
    <row r="41274" spans="1:10" x14ac:dyDescent="0.3">
      <c r="A41274" t="s">
        <v>4180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>
        <v>202.33</v>
      </c>
      <c r="I41274">
        <v>809.32</v>
      </c>
      <c r="J41274">
        <v>818.5</v>
      </c>
    </row>
    <row r="41275" spans="1:10" x14ac:dyDescent="0.3">
      <c r="A41275" t="s">
        <v>4289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>
        <v>1020.59</v>
      </c>
      <c r="I41275">
        <v>4082.36</v>
      </c>
      <c r="J41275">
        <v>4330.04</v>
      </c>
    </row>
    <row r="41276" spans="1:10" x14ac:dyDescent="0.3">
      <c r="A41276" t="s">
        <v>4289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>
        <v>24.29</v>
      </c>
      <c r="I41276">
        <v>97.16</v>
      </c>
      <c r="J41276">
        <v>71.91</v>
      </c>
    </row>
    <row r="41277" spans="1:10" x14ac:dyDescent="0.3">
      <c r="A41277" t="s">
        <v>4430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>
        <v>323.99</v>
      </c>
      <c r="I41277">
        <v>1295.96</v>
      </c>
      <c r="J41277">
        <v>1374.6</v>
      </c>
    </row>
    <row r="41278" spans="1:10" x14ac:dyDescent="0.3">
      <c r="A41278" t="s">
        <v>4190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>
        <v>32.39</v>
      </c>
      <c r="I41278">
        <v>129.56</v>
      </c>
      <c r="J41278">
        <v>166.29</v>
      </c>
    </row>
    <row r="41279" spans="1:10" x14ac:dyDescent="0.3">
      <c r="A41279" t="s">
        <v>4190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>
        <v>14.69</v>
      </c>
      <c r="I41279">
        <v>58.76</v>
      </c>
      <c r="J41279">
        <v>36.64</v>
      </c>
    </row>
    <row r="41280" spans="1:10" x14ac:dyDescent="0.3">
      <c r="A41280" t="s">
        <v>4190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>
        <v>32.39</v>
      </c>
      <c r="I41280">
        <v>129.56</v>
      </c>
      <c r="J41280">
        <v>166.29</v>
      </c>
    </row>
    <row r="41281" spans="1:10" x14ac:dyDescent="0.3">
      <c r="A41281" t="s">
        <v>4348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>
        <v>32.39</v>
      </c>
      <c r="I41281">
        <v>129.56</v>
      </c>
      <c r="J41281">
        <v>166.29</v>
      </c>
    </row>
    <row r="41282" spans="1:10" x14ac:dyDescent="0.3">
      <c r="A41282" t="s">
        <v>4348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>
        <v>38.1</v>
      </c>
      <c r="I41282">
        <v>152.4</v>
      </c>
      <c r="J41282">
        <v>95</v>
      </c>
    </row>
    <row r="41283" spans="1:10" x14ac:dyDescent="0.3">
      <c r="A41283" t="s">
        <v>4447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>
        <v>29.99</v>
      </c>
      <c r="I41283">
        <v>119.96</v>
      </c>
      <c r="J41283">
        <v>153.97</v>
      </c>
    </row>
    <row r="41284" spans="1:10" x14ac:dyDescent="0.3">
      <c r="A41284" t="s">
        <v>4447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>
        <v>323.99</v>
      </c>
      <c r="I41284">
        <v>1295.96</v>
      </c>
      <c r="J41284">
        <v>1374.6</v>
      </c>
    </row>
    <row r="41285" spans="1:10" x14ac:dyDescent="0.3">
      <c r="A41285" t="s">
        <v>4447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>
        <v>14.69</v>
      </c>
      <c r="I41285">
        <v>58.76</v>
      </c>
      <c r="J41285">
        <v>36.64</v>
      </c>
    </row>
    <row r="41286" spans="1:10" x14ac:dyDescent="0.3">
      <c r="A41286" t="s">
        <v>4447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>
        <v>72</v>
      </c>
      <c r="I41286">
        <v>288</v>
      </c>
      <c r="J41286">
        <v>179.52</v>
      </c>
    </row>
    <row r="41287" spans="1:10" x14ac:dyDescent="0.3">
      <c r="A41287" t="s">
        <v>4556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>
        <v>5.19</v>
      </c>
      <c r="I41287">
        <v>20.76</v>
      </c>
      <c r="J41287">
        <v>22.84</v>
      </c>
    </row>
    <row r="41288" spans="1:10" x14ac:dyDescent="0.3">
      <c r="A41288" t="s">
        <v>4556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>
        <v>28.84</v>
      </c>
      <c r="I41288">
        <v>115.36</v>
      </c>
      <c r="J41288">
        <v>126.88</v>
      </c>
    </row>
    <row r="41289" spans="1:10" x14ac:dyDescent="0.3">
      <c r="A41289" t="s">
        <v>4556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>
        <v>2024.99</v>
      </c>
      <c r="I41289">
        <v>8099.96</v>
      </c>
      <c r="J41289">
        <v>7592.36</v>
      </c>
    </row>
    <row r="41290" spans="1:10" x14ac:dyDescent="0.3">
      <c r="A41290" t="s">
        <v>4577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>
        <v>874.79</v>
      </c>
      <c r="I41290">
        <v>3499.16</v>
      </c>
      <c r="J41290">
        <v>3538.84</v>
      </c>
    </row>
    <row r="41291" spans="1:10" x14ac:dyDescent="0.3">
      <c r="A41291" t="s">
        <v>4448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>
        <v>5.19</v>
      </c>
      <c r="I41291">
        <v>20.76</v>
      </c>
      <c r="J41291">
        <v>22.82</v>
      </c>
    </row>
    <row r="41292" spans="1:10" x14ac:dyDescent="0.3">
      <c r="A41292" t="s">
        <v>4448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>
        <v>356.9</v>
      </c>
      <c r="I41292">
        <v>1427.6</v>
      </c>
      <c r="J41292">
        <v>1408.56</v>
      </c>
    </row>
    <row r="41293" spans="1:10" x14ac:dyDescent="0.3">
      <c r="A41293" t="s">
        <v>4448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>
        <v>419.46</v>
      </c>
      <c r="I41293">
        <v>1677.84</v>
      </c>
      <c r="J41293">
        <v>1652.59</v>
      </c>
    </row>
    <row r="41294" spans="1:10" x14ac:dyDescent="0.3">
      <c r="A41294" t="s">
        <v>4448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>
        <v>28.84</v>
      </c>
      <c r="I41294">
        <v>115.36</v>
      </c>
      <c r="J41294">
        <v>126.9</v>
      </c>
    </row>
    <row r="41295" spans="1:10" x14ac:dyDescent="0.3">
      <c r="A41295" t="s">
        <v>4459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>
        <v>2024.99</v>
      </c>
      <c r="I41295">
        <v>8099.96</v>
      </c>
      <c r="J41295">
        <v>7592.38</v>
      </c>
    </row>
    <row r="41296" spans="1:10" x14ac:dyDescent="0.3">
      <c r="A41296" t="s">
        <v>4554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>
        <v>2024.99</v>
      </c>
      <c r="I41296">
        <v>8099.96</v>
      </c>
      <c r="J41296">
        <v>7592.38</v>
      </c>
    </row>
    <row r="41297" spans="1:10" x14ac:dyDescent="0.3">
      <c r="A41297" t="s">
        <v>4453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>
        <v>183.94</v>
      </c>
      <c r="I41297">
        <v>735.76</v>
      </c>
      <c r="J41297">
        <v>725.94</v>
      </c>
    </row>
    <row r="41298" spans="1:10" x14ac:dyDescent="0.3">
      <c r="A41298" t="s">
        <v>4453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>
        <v>28.84</v>
      </c>
      <c r="I41298">
        <v>115.36</v>
      </c>
      <c r="J41298">
        <v>126.9</v>
      </c>
    </row>
    <row r="41299" spans="1:10" x14ac:dyDescent="0.3">
      <c r="A41299" t="s">
        <v>4453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>
        <v>419.46</v>
      </c>
      <c r="I41299">
        <v>1677.84</v>
      </c>
      <c r="J41299">
        <v>1652.59</v>
      </c>
    </row>
    <row r="41300" spans="1:10" x14ac:dyDescent="0.3">
      <c r="A41300" t="s">
        <v>4453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>
        <v>20.190000000000001</v>
      </c>
      <c r="I41300">
        <v>80.760000000000005</v>
      </c>
      <c r="J41300">
        <v>48.11</v>
      </c>
    </row>
    <row r="41301" spans="1:10" x14ac:dyDescent="0.3">
      <c r="A41301" t="s">
        <v>4462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>
        <v>28.84</v>
      </c>
      <c r="I41301">
        <v>115.36</v>
      </c>
      <c r="J41301">
        <v>126.9</v>
      </c>
    </row>
    <row r="41302" spans="1:10" x14ac:dyDescent="0.3">
      <c r="A41302" t="s">
        <v>4464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>
        <v>5.7</v>
      </c>
      <c r="I41302">
        <v>22.8</v>
      </c>
      <c r="J41302">
        <v>13.59</v>
      </c>
    </row>
    <row r="41303" spans="1:10" x14ac:dyDescent="0.3">
      <c r="A41303" t="s">
        <v>4561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>
        <v>20.190000000000001</v>
      </c>
      <c r="I41303">
        <v>80.760000000000005</v>
      </c>
      <c r="J41303">
        <v>48.11</v>
      </c>
    </row>
    <row r="41304" spans="1:10" x14ac:dyDescent="0.3">
      <c r="A41304" t="s">
        <v>4561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>
        <v>2039.99</v>
      </c>
      <c r="I41304">
        <v>8159.96</v>
      </c>
      <c r="J41304">
        <v>7648.62</v>
      </c>
    </row>
    <row r="41305" spans="1:10" x14ac:dyDescent="0.3">
      <c r="A41305" t="s">
        <v>4583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>
        <v>2146.96</v>
      </c>
      <c r="I41305">
        <v>8587.84</v>
      </c>
      <c r="J41305">
        <v>8685.18</v>
      </c>
    </row>
    <row r="41306" spans="1:10" x14ac:dyDescent="0.3">
      <c r="A41306" t="s">
        <v>4583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>
        <v>20.190000000000001</v>
      </c>
      <c r="I41306">
        <v>80.760000000000005</v>
      </c>
      <c r="J41306">
        <v>48.11</v>
      </c>
    </row>
    <row r="41307" spans="1:10" x14ac:dyDescent="0.3">
      <c r="A41307" t="s">
        <v>4583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>
        <v>20.190000000000001</v>
      </c>
      <c r="I41307">
        <v>80.760000000000005</v>
      </c>
      <c r="J41307">
        <v>48.11</v>
      </c>
    </row>
    <row r="41308" spans="1:10" x14ac:dyDescent="0.3">
      <c r="A41308" t="s">
        <v>4568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>
        <v>2039.99</v>
      </c>
      <c r="I41308">
        <v>8159.96</v>
      </c>
      <c r="J41308">
        <v>7648.62</v>
      </c>
    </row>
    <row r="41309" spans="1:10" x14ac:dyDescent="0.3">
      <c r="A41309" t="s">
        <v>4568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>
        <v>2024.99</v>
      </c>
      <c r="I41309">
        <v>8099.96</v>
      </c>
      <c r="J41309">
        <v>7592.38</v>
      </c>
    </row>
    <row r="41310" spans="1:10" x14ac:dyDescent="0.3">
      <c r="A41310" t="s">
        <v>4568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>
        <v>2039.99</v>
      </c>
      <c r="I41310">
        <v>8159.96</v>
      </c>
      <c r="J41310">
        <v>7648.62</v>
      </c>
    </row>
    <row r="41311" spans="1:10" x14ac:dyDescent="0.3">
      <c r="A41311" t="s">
        <v>4568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>
        <v>20.190000000000001</v>
      </c>
      <c r="I41311">
        <v>80.760000000000005</v>
      </c>
      <c r="J41311">
        <v>48.11</v>
      </c>
    </row>
    <row r="41312" spans="1:10" x14ac:dyDescent="0.3">
      <c r="A41312" t="s">
        <v>4568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>
        <v>2024.99</v>
      </c>
      <c r="I41312">
        <v>8099.96</v>
      </c>
      <c r="J41312">
        <v>7592.38</v>
      </c>
    </row>
    <row r="41313" spans="1:10" x14ac:dyDescent="0.3">
      <c r="A41313" t="s">
        <v>4568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>
        <v>28.84</v>
      </c>
      <c r="I41313">
        <v>115.36</v>
      </c>
      <c r="J41313">
        <v>126.9</v>
      </c>
    </row>
    <row r="41314" spans="1:10" x14ac:dyDescent="0.3">
      <c r="A41314" t="s">
        <v>4568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>
        <v>714.7</v>
      </c>
      <c r="I41314">
        <v>2858.8</v>
      </c>
      <c r="J41314">
        <v>2468.11</v>
      </c>
    </row>
    <row r="41315" spans="1:10" x14ac:dyDescent="0.3">
      <c r="A41315" t="s">
        <v>4558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>
        <v>2039.99</v>
      </c>
      <c r="I41315">
        <v>8159.96</v>
      </c>
      <c r="J41315">
        <v>7648.62</v>
      </c>
    </row>
    <row r="41316" spans="1:10" x14ac:dyDescent="0.3">
      <c r="A41316" t="s">
        <v>4558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>
        <v>28.84</v>
      </c>
      <c r="I41316">
        <v>115.36</v>
      </c>
      <c r="J41316">
        <v>126.9</v>
      </c>
    </row>
    <row r="41317" spans="1:10" x14ac:dyDescent="0.3">
      <c r="A41317" t="s">
        <v>4558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>
        <v>20.190000000000001</v>
      </c>
      <c r="I41317">
        <v>80.760000000000005</v>
      </c>
      <c r="J41317">
        <v>48.11</v>
      </c>
    </row>
    <row r="41318" spans="1:10" x14ac:dyDescent="0.3">
      <c r="A41318" t="s">
        <v>4450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>
        <v>419.46</v>
      </c>
      <c r="I41318">
        <v>1677.84</v>
      </c>
      <c r="J41318">
        <v>1652.59</v>
      </c>
    </row>
    <row r="41319" spans="1:10" x14ac:dyDescent="0.3">
      <c r="A41319" t="s">
        <v>4450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>
        <v>183.94</v>
      </c>
      <c r="I41319">
        <v>735.76</v>
      </c>
      <c r="J41319">
        <v>725.94</v>
      </c>
    </row>
    <row r="41320" spans="1:10" x14ac:dyDescent="0.3">
      <c r="A41320" t="s">
        <v>4450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>
        <v>28.84</v>
      </c>
      <c r="I41320">
        <v>115.36</v>
      </c>
      <c r="J41320">
        <v>126.9</v>
      </c>
    </row>
    <row r="41321" spans="1:10" x14ac:dyDescent="0.3">
      <c r="A41321" t="s">
        <v>4450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>
        <v>419.46</v>
      </c>
      <c r="I41321">
        <v>1677.84</v>
      </c>
      <c r="J41321">
        <v>1652.59</v>
      </c>
    </row>
    <row r="41322" spans="1:10" x14ac:dyDescent="0.3">
      <c r="A41322" t="s">
        <v>4450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>
        <v>419.46</v>
      </c>
      <c r="I41322">
        <v>1677.84</v>
      </c>
      <c r="J41322">
        <v>1652.59</v>
      </c>
    </row>
    <row r="41323" spans="1:10" x14ac:dyDescent="0.3">
      <c r="A41323" t="s">
        <v>4450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>
        <v>419.46</v>
      </c>
      <c r="I41323">
        <v>1677.84</v>
      </c>
      <c r="J41323">
        <v>1652.59</v>
      </c>
    </row>
    <row r="41324" spans="1:10" x14ac:dyDescent="0.3">
      <c r="A41324" t="s">
        <v>4450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>
        <v>20.190000000000001</v>
      </c>
      <c r="I41324">
        <v>80.760000000000005</v>
      </c>
      <c r="J41324">
        <v>48.11</v>
      </c>
    </row>
    <row r="41325" spans="1:10" x14ac:dyDescent="0.3">
      <c r="A41325" t="s">
        <v>4467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>
        <v>2024.99</v>
      </c>
      <c r="I41325">
        <v>8099.96</v>
      </c>
      <c r="J41325">
        <v>7592.38</v>
      </c>
    </row>
    <row r="41326" spans="1:10" x14ac:dyDescent="0.3">
      <c r="A41326" t="s">
        <v>4467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>
        <v>2039.99</v>
      </c>
      <c r="I41326">
        <v>8159.96</v>
      </c>
      <c r="J41326">
        <v>7648.62</v>
      </c>
    </row>
    <row r="41327" spans="1:10" x14ac:dyDescent="0.3">
      <c r="A41327" t="s">
        <v>4467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>
        <v>2024.99</v>
      </c>
      <c r="I41327">
        <v>8099.96</v>
      </c>
      <c r="J41327">
        <v>7592.38</v>
      </c>
    </row>
    <row r="41328" spans="1:10" x14ac:dyDescent="0.3">
      <c r="A41328" t="s">
        <v>4467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>
        <v>2024.99</v>
      </c>
      <c r="I41328">
        <v>8099.96</v>
      </c>
      <c r="J41328">
        <v>7592.38</v>
      </c>
    </row>
    <row r="41329" spans="1:10" x14ac:dyDescent="0.3">
      <c r="A41329" t="s">
        <v>4570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>
        <v>874.79</v>
      </c>
      <c r="I41329">
        <v>3499.16</v>
      </c>
      <c r="J41329">
        <v>3538.83</v>
      </c>
    </row>
    <row r="41330" spans="1:10" x14ac:dyDescent="0.3">
      <c r="A41330" t="s">
        <v>4470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>
        <v>419.46</v>
      </c>
      <c r="I41330">
        <v>1677.84</v>
      </c>
      <c r="J41330">
        <v>1652.59</v>
      </c>
    </row>
    <row r="41331" spans="1:10" x14ac:dyDescent="0.3">
      <c r="A41331" t="s">
        <v>4470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>
        <v>20.190000000000001</v>
      </c>
      <c r="I41331">
        <v>80.760000000000005</v>
      </c>
      <c r="J41331">
        <v>48.11</v>
      </c>
    </row>
    <row r="41332" spans="1:10" x14ac:dyDescent="0.3">
      <c r="A41332" t="s">
        <v>4456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>
        <v>419.46</v>
      </c>
      <c r="I41332">
        <v>1677.84</v>
      </c>
      <c r="J41332">
        <v>1652.59</v>
      </c>
    </row>
    <row r="41333" spans="1:10" x14ac:dyDescent="0.3">
      <c r="A41333" t="s">
        <v>4456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>
        <v>874.79</v>
      </c>
      <c r="I41333">
        <v>3499.16</v>
      </c>
      <c r="J41333">
        <v>3538.83</v>
      </c>
    </row>
    <row r="41334" spans="1:10" x14ac:dyDescent="0.3">
      <c r="A41334" t="s">
        <v>4456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>
        <v>419.46</v>
      </c>
      <c r="I41334">
        <v>1677.84</v>
      </c>
      <c r="J41334">
        <v>1652.59</v>
      </c>
    </row>
    <row r="41335" spans="1:10" x14ac:dyDescent="0.3">
      <c r="A41335" t="s">
        <v>4456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>
        <v>20.190000000000001</v>
      </c>
      <c r="I41335">
        <v>80.760000000000005</v>
      </c>
      <c r="J41335">
        <v>48.11</v>
      </c>
    </row>
    <row r="41336" spans="1:10" x14ac:dyDescent="0.3">
      <c r="A41336" t="s">
        <v>4456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>
        <v>874.79</v>
      </c>
      <c r="I41336">
        <v>3499.16</v>
      </c>
      <c r="J41336">
        <v>3538.83</v>
      </c>
    </row>
    <row r="41337" spans="1:10" x14ac:dyDescent="0.3">
      <c r="A41337" t="s">
        <v>4473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>
        <v>419.46</v>
      </c>
      <c r="I41337">
        <v>1677.84</v>
      </c>
      <c r="J41337">
        <v>1652.59</v>
      </c>
    </row>
    <row r="41338" spans="1:10" x14ac:dyDescent="0.3">
      <c r="A41338" t="s">
        <v>4473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>
        <v>20.190000000000001</v>
      </c>
      <c r="I41338">
        <v>80.760000000000005</v>
      </c>
      <c r="J41338">
        <v>48.11</v>
      </c>
    </row>
    <row r="41339" spans="1:10" x14ac:dyDescent="0.3">
      <c r="A41339" t="s">
        <v>4500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>
        <v>419.46</v>
      </c>
      <c r="I41339">
        <v>1677.84</v>
      </c>
      <c r="J41339">
        <v>1652.59</v>
      </c>
    </row>
    <row r="41340" spans="1:10" x14ac:dyDescent="0.3">
      <c r="A41340" t="s">
        <v>4474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>
        <v>874.79</v>
      </c>
      <c r="I41340">
        <v>3499.16</v>
      </c>
      <c r="J41340">
        <v>3538.83</v>
      </c>
    </row>
    <row r="41341" spans="1:10" x14ac:dyDescent="0.3">
      <c r="A41341" t="s">
        <v>4563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>
        <v>2039.99</v>
      </c>
      <c r="I41341">
        <v>8159.96</v>
      </c>
      <c r="J41341">
        <v>7648.62</v>
      </c>
    </row>
    <row r="41342" spans="1:10" x14ac:dyDescent="0.3">
      <c r="A41342" t="s">
        <v>4580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>
        <v>874.79</v>
      </c>
      <c r="I41342">
        <v>3499.16</v>
      </c>
      <c r="J41342">
        <v>3538.83</v>
      </c>
    </row>
    <row r="41343" spans="1:10" x14ac:dyDescent="0.3">
      <c r="A41343" t="s">
        <v>4580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>
        <v>419.46</v>
      </c>
      <c r="I41343">
        <v>1677.84</v>
      </c>
      <c r="J41343">
        <v>1652.59</v>
      </c>
    </row>
    <row r="41344" spans="1:10" x14ac:dyDescent="0.3">
      <c r="A41344" t="s">
        <v>4580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>
        <v>20.190000000000001</v>
      </c>
      <c r="I41344">
        <v>80.760000000000005</v>
      </c>
      <c r="J41344">
        <v>48.11</v>
      </c>
    </row>
    <row r="41345" spans="1:10" x14ac:dyDescent="0.3">
      <c r="A41345" t="s">
        <v>4580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>
        <v>419.46</v>
      </c>
      <c r="I41345">
        <v>1677.84</v>
      </c>
      <c r="J41345">
        <v>1652.59</v>
      </c>
    </row>
    <row r="41346" spans="1:10" x14ac:dyDescent="0.3">
      <c r="A41346" t="s">
        <v>4580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>
        <v>183.94</v>
      </c>
      <c r="I41346">
        <v>735.76</v>
      </c>
      <c r="J41346">
        <v>725.94</v>
      </c>
    </row>
    <row r="41347" spans="1:10" x14ac:dyDescent="0.3">
      <c r="A41347" t="s">
        <v>4569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>
        <v>2039.99</v>
      </c>
      <c r="I41347">
        <v>8159.96</v>
      </c>
      <c r="J41347">
        <v>7648.62</v>
      </c>
    </row>
    <row r="41348" spans="1:10" x14ac:dyDescent="0.3">
      <c r="A41348" t="s">
        <v>4569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>
        <v>28.84</v>
      </c>
      <c r="I41348">
        <v>115.36</v>
      </c>
      <c r="J41348">
        <v>126.9</v>
      </c>
    </row>
    <row r="41349" spans="1:10" x14ac:dyDescent="0.3">
      <c r="A41349" t="s">
        <v>4569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>
        <v>2039.99</v>
      </c>
      <c r="I41349">
        <v>8159.96</v>
      </c>
      <c r="J41349">
        <v>7648.62</v>
      </c>
    </row>
    <row r="41350" spans="1:10" x14ac:dyDescent="0.3">
      <c r="A41350" t="s">
        <v>4569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>
        <v>714.7</v>
      </c>
      <c r="I41350">
        <v>2858.8</v>
      </c>
      <c r="J41350">
        <v>2468.11</v>
      </c>
    </row>
    <row r="41351" spans="1:10" x14ac:dyDescent="0.3">
      <c r="A41351" t="s">
        <v>4476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>
        <v>5.19</v>
      </c>
      <c r="I41351">
        <v>20.76</v>
      </c>
      <c r="J41351">
        <v>22.82</v>
      </c>
    </row>
    <row r="41352" spans="1:10" x14ac:dyDescent="0.3">
      <c r="A41352" t="s">
        <v>4476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>
        <v>20.190000000000001</v>
      </c>
      <c r="I41352">
        <v>80.760000000000005</v>
      </c>
      <c r="J41352">
        <v>48.11</v>
      </c>
    </row>
    <row r="41353" spans="1:10" x14ac:dyDescent="0.3">
      <c r="A41353" t="s">
        <v>4476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>
        <v>419.46</v>
      </c>
      <c r="I41353">
        <v>1677.84</v>
      </c>
      <c r="J41353">
        <v>1652.59</v>
      </c>
    </row>
    <row r="41354" spans="1:10" x14ac:dyDescent="0.3">
      <c r="A41354" t="s">
        <v>4559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>
        <v>28.84</v>
      </c>
      <c r="I41354">
        <v>115.36</v>
      </c>
      <c r="J41354">
        <v>126.9</v>
      </c>
    </row>
    <row r="41355" spans="1:10" x14ac:dyDescent="0.3">
      <c r="A41355" t="s">
        <v>4559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>
        <v>2039.99</v>
      </c>
      <c r="I41355">
        <v>8159.96</v>
      </c>
      <c r="J41355">
        <v>7648.62</v>
      </c>
    </row>
    <row r="41356" spans="1:10" x14ac:dyDescent="0.3">
      <c r="A41356" t="s">
        <v>4578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>
        <v>419.46</v>
      </c>
      <c r="I41356">
        <v>1677.84</v>
      </c>
      <c r="J41356">
        <v>1652.59</v>
      </c>
    </row>
    <row r="41357" spans="1:10" x14ac:dyDescent="0.3">
      <c r="A41357" t="s">
        <v>4578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>
        <v>419.46</v>
      </c>
      <c r="I41357">
        <v>1677.84</v>
      </c>
      <c r="J41357">
        <v>1652.59</v>
      </c>
    </row>
    <row r="41358" spans="1:10" x14ac:dyDescent="0.3">
      <c r="A41358" t="s">
        <v>4451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>
        <v>419.46</v>
      </c>
      <c r="I41358">
        <v>1677.84</v>
      </c>
      <c r="J41358">
        <v>1652.59</v>
      </c>
    </row>
    <row r="41359" spans="1:10" x14ac:dyDescent="0.3">
      <c r="A41359" t="s">
        <v>4572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>
        <v>419.46</v>
      </c>
      <c r="I41359">
        <v>1677.84</v>
      </c>
      <c r="J41359">
        <v>1652.59</v>
      </c>
    </row>
    <row r="41360" spans="1:10" x14ac:dyDescent="0.3">
      <c r="A41360" t="s">
        <v>4510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>
        <v>419.46</v>
      </c>
      <c r="I41360">
        <v>1677.84</v>
      </c>
      <c r="J41360">
        <v>1652.59</v>
      </c>
    </row>
    <row r="41361" spans="1:10" x14ac:dyDescent="0.3">
      <c r="A41361" t="s">
        <v>4457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>
        <v>28.84</v>
      </c>
      <c r="I41361">
        <v>115.36</v>
      </c>
      <c r="J41361">
        <v>126.9</v>
      </c>
    </row>
    <row r="41362" spans="1:10" x14ac:dyDescent="0.3">
      <c r="A41362" t="s">
        <v>4457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>
        <v>419.46</v>
      </c>
      <c r="I41362">
        <v>1677.84</v>
      </c>
      <c r="J41362">
        <v>1652.59</v>
      </c>
    </row>
    <row r="41363" spans="1:10" x14ac:dyDescent="0.3">
      <c r="A41363" t="s">
        <v>4457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>
        <v>419.46</v>
      </c>
      <c r="I41363">
        <v>1677.84</v>
      </c>
      <c r="J41363">
        <v>1652.59</v>
      </c>
    </row>
    <row r="41364" spans="1:10" x14ac:dyDescent="0.3">
      <c r="A41364" t="s">
        <v>4457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>
        <v>28.84</v>
      </c>
      <c r="I41364">
        <v>115.36</v>
      </c>
      <c r="J41364">
        <v>126.9</v>
      </c>
    </row>
    <row r="41365" spans="1:10" x14ac:dyDescent="0.3">
      <c r="A41365" t="s">
        <v>4479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>
        <v>5.19</v>
      </c>
      <c r="I41365">
        <v>20.76</v>
      </c>
      <c r="J41365">
        <v>22.82</v>
      </c>
    </row>
    <row r="41366" spans="1:10" x14ac:dyDescent="0.3">
      <c r="A41366" t="s">
        <v>4519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>
        <v>419.46</v>
      </c>
      <c r="I41366">
        <v>1677.84</v>
      </c>
      <c r="J41366">
        <v>1652.59</v>
      </c>
    </row>
    <row r="41367" spans="1:10" x14ac:dyDescent="0.3">
      <c r="A41367" t="s">
        <v>4564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>
        <v>5.7</v>
      </c>
      <c r="I41367">
        <v>22.8</v>
      </c>
      <c r="J41367">
        <v>13.59</v>
      </c>
    </row>
    <row r="41368" spans="1:10" x14ac:dyDescent="0.3">
      <c r="A41368" t="s">
        <v>4564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>
        <v>2039.99</v>
      </c>
      <c r="I41368">
        <v>8159.96</v>
      </c>
      <c r="J41368">
        <v>7648.62</v>
      </c>
    </row>
    <row r="41369" spans="1:10" x14ac:dyDescent="0.3">
      <c r="A41369" t="s">
        <v>4564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>
        <v>2039.99</v>
      </c>
      <c r="I41369">
        <v>8159.96</v>
      </c>
      <c r="J41369">
        <v>7648.62</v>
      </c>
    </row>
    <row r="41370" spans="1:10" x14ac:dyDescent="0.3">
      <c r="A41370" t="s">
        <v>4582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>
        <v>419.46</v>
      </c>
      <c r="I41370">
        <v>1677.84</v>
      </c>
      <c r="J41370">
        <v>1652.59</v>
      </c>
    </row>
    <row r="41371" spans="1:10" x14ac:dyDescent="0.3">
      <c r="A41371" t="s">
        <v>4582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>
        <v>419.46</v>
      </c>
      <c r="I41371">
        <v>1677.84</v>
      </c>
      <c r="J41371">
        <v>1652.59</v>
      </c>
    </row>
    <row r="41372" spans="1:10" x14ac:dyDescent="0.3">
      <c r="A41372" t="s">
        <v>4582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>
        <v>419.46</v>
      </c>
      <c r="I41372">
        <v>1677.84</v>
      </c>
      <c r="J41372">
        <v>1652.59</v>
      </c>
    </row>
    <row r="41373" spans="1:10" x14ac:dyDescent="0.3">
      <c r="A41373" t="s">
        <v>4566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>
        <v>2024.99</v>
      </c>
      <c r="I41373">
        <v>8099.96</v>
      </c>
      <c r="J41373">
        <v>7592.38</v>
      </c>
    </row>
    <row r="41374" spans="1:10" x14ac:dyDescent="0.3">
      <c r="A41374" t="s">
        <v>4566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>
        <v>5.19</v>
      </c>
      <c r="I41374">
        <v>20.76</v>
      </c>
      <c r="J41374">
        <v>22.82</v>
      </c>
    </row>
    <row r="41375" spans="1:10" x14ac:dyDescent="0.3">
      <c r="A41375" t="s">
        <v>4566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>
        <v>5.7</v>
      </c>
      <c r="I41375">
        <v>22.8</v>
      </c>
      <c r="J41375">
        <v>13.59</v>
      </c>
    </row>
    <row r="41376" spans="1:10" x14ac:dyDescent="0.3">
      <c r="A41376" t="s">
        <v>4566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>
        <v>28.84</v>
      </c>
      <c r="I41376">
        <v>115.36</v>
      </c>
      <c r="J41376">
        <v>126.9</v>
      </c>
    </row>
    <row r="41377" spans="1:10" x14ac:dyDescent="0.3">
      <c r="A41377" t="s">
        <v>4566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>
        <v>20.190000000000001</v>
      </c>
      <c r="I41377">
        <v>80.760000000000005</v>
      </c>
      <c r="J41377">
        <v>48.11</v>
      </c>
    </row>
    <row r="41378" spans="1:10" x14ac:dyDescent="0.3">
      <c r="A41378" t="s">
        <v>4480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>
        <v>178.58</v>
      </c>
      <c r="I41378">
        <v>714.32</v>
      </c>
      <c r="J41378">
        <v>704.8</v>
      </c>
    </row>
    <row r="41379" spans="1:10" x14ac:dyDescent="0.3">
      <c r="A41379" t="s">
        <v>4560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>
        <v>5.19</v>
      </c>
      <c r="I41379">
        <v>20.76</v>
      </c>
      <c r="J41379">
        <v>22.82</v>
      </c>
    </row>
    <row r="41380" spans="1:10" x14ac:dyDescent="0.3">
      <c r="A41380" t="s">
        <v>4575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>
        <v>419.46</v>
      </c>
      <c r="I41380">
        <v>1677.84</v>
      </c>
      <c r="J41380">
        <v>1652.59</v>
      </c>
    </row>
    <row r="41381" spans="1:10" x14ac:dyDescent="0.3">
      <c r="A41381" t="s">
        <v>4575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>
        <v>874.79</v>
      </c>
      <c r="I41381">
        <v>3499.16</v>
      </c>
      <c r="J41381">
        <v>3538.83</v>
      </c>
    </row>
    <row r="41382" spans="1:10" x14ac:dyDescent="0.3">
      <c r="A41382" t="s">
        <v>4575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>
        <v>874.79</v>
      </c>
      <c r="I41382">
        <v>3499.16</v>
      </c>
      <c r="J41382">
        <v>3538.83</v>
      </c>
    </row>
    <row r="41383" spans="1:10" x14ac:dyDescent="0.3">
      <c r="A41383" t="s">
        <v>4575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>
        <v>419.46</v>
      </c>
      <c r="I41383">
        <v>1677.84</v>
      </c>
      <c r="J41383">
        <v>1652.59</v>
      </c>
    </row>
    <row r="41384" spans="1:10" x14ac:dyDescent="0.3">
      <c r="A41384" t="s">
        <v>4575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>
        <v>178.58</v>
      </c>
      <c r="I41384">
        <v>714.32</v>
      </c>
      <c r="J41384">
        <v>704.8</v>
      </c>
    </row>
    <row r="41385" spans="1:10" x14ac:dyDescent="0.3">
      <c r="A41385" t="s">
        <v>4575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>
        <v>758.08</v>
      </c>
      <c r="I41385">
        <v>3032.32</v>
      </c>
      <c r="J41385">
        <v>2991.87</v>
      </c>
    </row>
    <row r="41386" spans="1:10" x14ac:dyDescent="0.3">
      <c r="A41386" t="s">
        <v>4452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>
        <v>419.46</v>
      </c>
      <c r="I41386">
        <v>1677.84</v>
      </c>
      <c r="J41386">
        <v>1652.59</v>
      </c>
    </row>
    <row r="41387" spans="1:10" x14ac:dyDescent="0.3">
      <c r="A41387" t="s">
        <v>4452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>
        <v>183.94</v>
      </c>
      <c r="I41387">
        <v>735.76</v>
      </c>
      <c r="J41387">
        <v>725.94</v>
      </c>
    </row>
    <row r="41388" spans="1:10" x14ac:dyDescent="0.3">
      <c r="A41388" t="s">
        <v>4452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>
        <v>183.94</v>
      </c>
      <c r="I41388">
        <v>735.76</v>
      </c>
      <c r="J41388">
        <v>725.94</v>
      </c>
    </row>
    <row r="41389" spans="1:10" x14ac:dyDescent="0.3">
      <c r="A41389" t="s">
        <v>4481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>
        <v>2039.99</v>
      </c>
      <c r="I41389">
        <v>8159.96</v>
      </c>
      <c r="J41389">
        <v>7648.62</v>
      </c>
    </row>
    <row r="41390" spans="1:10" x14ac:dyDescent="0.3">
      <c r="A41390" t="s">
        <v>4501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>
        <v>419.46</v>
      </c>
      <c r="I41390">
        <v>1677.84</v>
      </c>
      <c r="J41390">
        <v>1652.59</v>
      </c>
    </row>
    <row r="41391" spans="1:10" x14ac:dyDescent="0.3">
      <c r="A41391" t="s">
        <v>4501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>
        <v>419.46</v>
      </c>
      <c r="I41391">
        <v>1677.84</v>
      </c>
      <c r="J41391">
        <v>1652.59</v>
      </c>
    </row>
    <row r="41392" spans="1:10" x14ac:dyDescent="0.3">
      <c r="A41392" t="s">
        <v>4501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>
        <v>419.46</v>
      </c>
      <c r="I41392">
        <v>1677.84</v>
      </c>
      <c r="J41392">
        <v>1652.59</v>
      </c>
    </row>
    <row r="41393" spans="1:10" x14ac:dyDescent="0.3">
      <c r="A41393" t="s">
        <v>4574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>
        <v>2146.96</v>
      </c>
      <c r="I41393">
        <v>8587.84</v>
      </c>
      <c r="J41393">
        <v>8685.18</v>
      </c>
    </row>
    <row r="41394" spans="1:10" x14ac:dyDescent="0.3">
      <c r="A41394" t="s">
        <v>4482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>
        <v>874.79</v>
      </c>
      <c r="I41394">
        <v>3499.16</v>
      </c>
      <c r="J41394">
        <v>3538.83</v>
      </c>
    </row>
    <row r="41395" spans="1:10" x14ac:dyDescent="0.3">
      <c r="A41395" t="s">
        <v>4458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>
        <v>2146.96</v>
      </c>
      <c r="I41395">
        <v>8587.84</v>
      </c>
      <c r="J41395">
        <v>8685.18</v>
      </c>
    </row>
    <row r="41396" spans="1:10" x14ac:dyDescent="0.3">
      <c r="A41396" t="s">
        <v>4458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>
        <v>419.46</v>
      </c>
      <c r="I41396">
        <v>1677.84</v>
      </c>
      <c r="J41396">
        <v>1652.59</v>
      </c>
    </row>
    <row r="41397" spans="1:10" x14ac:dyDescent="0.3">
      <c r="A41397" t="s">
        <v>4499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>
        <v>419.46</v>
      </c>
      <c r="I41397">
        <v>1677.84</v>
      </c>
      <c r="J41397">
        <v>1652.59</v>
      </c>
    </row>
    <row r="41398" spans="1:10" x14ac:dyDescent="0.3">
      <c r="A41398" t="s">
        <v>4483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>
        <v>2146.96</v>
      </c>
      <c r="I41398">
        <v>8587.84</v>
      </c>
      <c r="J41398">
        <v>8685.18</v>
      </c>
    </row>
    <row r="41399" spans="1:10" x14ac:dyDescent="0.3">
      <c r="A41399" t="s">
        <v>4584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>
        <v>20.190000000000001</v>
      </c>
      <c r="I41399">
        <v>80.760000000000005</v>
      </c>
      <c r="J41399">
        <v>48.11</v>
      </c>
    </row>
    <row r="41400" spans="1:10" x14ac:dyDescent="0.3">
      <c r="A41400" t="s">
        <v>4584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>
        <v>419.46</v>
      </c>
      <c r="I41400">
        <v>1677.84</v>
      </c>
      <c r="J41400">
        <v>1652.59</v>
      </c>
    </row>
    <row r="41401" spans="1:10" x14ac:dyDescent="0.3">
      <c r="A41401" t="s">
        <v>4584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>
        <v>874.79</v>
      </c>
      <c r="I41401">
        <v>3499.16</v>
      </c>
      <c r="J41401">
        <v>3538.83</v>
      </c>
    </row>
    <row r="41402" spans="1:10" x14ac:dyDescent="0.3">
      <c r="A41402" t="s">
        <v>4584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>
        <v>419.46</v>
      </c>
      <c r="I41402">
        <v>1677.84</v>
      </c>
      <c r="J41402">
        <v>1652.59</v>
      </c>
    </row>
    <row r="41403" spans="1:10" x14ac:dyDescent="0.3">
      <c r="A41403" t="s">
        <v>4584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>
        <v>419.46</v>
      </c>
      <c r="I41403">
        <v>1677.84</v>
      </c>
      <c r="J41403">
        <v>1652.59</v>
      </c>
    </row>
    <row r="41404" spans="1:10" x14ac:dyDescent="0.3">
      <c r="A41404" t="s">
        <v>4584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>
        <v>874.79</v>
      </c>
      <c r="I41404">
        <v>3499.16</v>
      </c>
      <c r="J41404">
        <v>3538.83</v>
      </c>
    </row>
    <row r="41405" spans="1:10" x14ac:dyDescent="0.3">
      <c r="A41405" t="s">
        <v>4584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>
        <v>874.79</v>
      </c>
      <c r="I41405">
        <v>3499.16</v>
      </c>
      <c r="J41405">
        <v>3538.83</v>
      </c>
    </row>
    <row r="41406" spans="1:10" x14ac:dyDescent="0.3">
      <c r="A41406" t="s">
        <v>4484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>
        <v>419.46</v>
      </c>
      <c r="I41406">
        <v>1677.84</v>
      </c>
      <c r="J41406">
        <v>1652.59</v>
      </c>
    </row>
    <row r="41407" spans="1:10" x14ac:dyDescent="0.3">
      <c r="A41407" t="s">
        <v>4484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>
        <v>28.84</v>
      </c>
      <c r="I41407">
        <v>115.36</v>
      </c>
      <c r="J41407">
        <v>126.9</v>
      </c>
    </row>
    <row r="41408" spans="1:10" x14ac:dyDescent="0.3">
      <c r="A41408" t="s">
        <v>4586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>
        <v>20.190000000000001</v>
      </c>
      <c r="I41408">
        <v>80.760000000000005</v>
      </c>
      <c r="J41408">
        <v>48.11</v>
      </c>
    </row>
    <row r="41409" spans="1:10" x14ac:dyDescent="0.3">
      <c r="A41409" t="s">
        <v>4586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>
        <v>28.84</v>
      </c>
      <c r="I41409">
        <v>115.36</v>
      </c>
      <c r="J41409">
        <v>126.9</v>
      </c>
    </row>
    <row r="41410" spans="1:10" x14ac:dyDescent="0.3">
      <c r="A41410" t="s">
        <v>4586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>
        <v>714.7</v>
      </c>
      <c r="I41410">
        <v>2858.8</v>
      </c>
      <c r="J41410">
        <v>2468.11</v>
      </c>
    </row>
    <row r="41411" spans="1:10" x14ac:dyDescent="0.3">
      <c r="A41411" t="s">
        <v>4586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>
        <v>5.19</v>
      </c>
      <c r="I41411">
        <v>20.76</v>
      </c>
      <c r="J41411">
        <v>22.82</v>
      </c>
    </row>
    <row r="41412" spans="1:10" x14ac:dyDescent="0.3">
      <c r="A41412" t="s">
        <v>4598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>
        <v>32.99</v>
      </c>
      <c r="I41412">
        <v>131.96</v>
      </c>
      <c r="J41412">
        <v>82.27</v>
      </c>
    </row>
    <row r="41413" spans="1:10" x14ac:dyDescent="0.3">
      <c r="A41413" t="s">
        <v>4598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>
        <v>5.39</v>
      </c>
      <c r="I41413">
        <v>21.56</v>
      </c>
      <c r="J41413">
        <v>27.69</v>
      </c>
    </row>
    <row r="41414" spans="1:10" x14ac:dyDescent="0.3">
      <c r="A41414" t="s">
        <v>4598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>
        <v>32.39</v>
      </c>
      <c r="I41414">
        <v>129.56</v>
      </c>
      <c r="J41414">
        <v>166.29</v>
      </c>
    </row>
    <row r="41415" spans="1:10" x14ac:dyDescent="0.3">
      <c r="A41415" t="s">
        <v>4598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>
        <v>2.99</v>
      </c>
      <c r="I41415">
        <v>11.96</v>
      </c>
      <c r="J41415">
        <v>7.47</v>
      </c>
    </row>
    <row r="41416" spans="1:10" x14ac:dyDescent="0.3">
      <c r="A41416" t="s">
        <v>4598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>
        <v>20.99</v>
      </c>
      <c r="I41416">
        <v>83.96</v>
      </c>
      <c r="J41416">
        <v>52.35</v>
      </c>
    </row>
    <row r="41417" spans="1:10" x14ac:dyDescent="0.3">
      <c r="A41417" t="s">
        <v>4598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>
        <v>12.14</v>
      </c>
      <c r="I41417">
        <v>48.56</v>
      </c>
      <c r="J41417">
        <v>35.950000000000003</v>
      </c>
    </row>
    <row r="41418" spans="1:10" x14ac:dyDescent="0.3">
      <c r="A41418" t="s">
        <v>4598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>
        <v>38.1</v>
      </c>
      <c r="I41418">
        <v>152.4</v>
      </c>
      <c r="J41418">
        <v>95</v>
      </c>
    </row>
    <row r="41419" spans="1:10" x14ac:dyDescent="0.3">
      <c r="A41419" t="s">
        <v>4585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>
        <v>72.89</v>
      </c>
      <c r="I41419">
        <v>291.56</v>
      </c>
      <c r="J41419">
        <v>215.77</v>
      </c>
    </row>
    <row r="41420" spans="1:10" x14ac:dyDescent="0.3">
      <c r="A41420" t="s">
        <v>4585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>
        <v>20.99</v>
      </c>
      <c r="I41420">
        <v>83.96</v>
      </c>
      <c r="J41420">
        <v>52.35</v>
      </c>
    </row>
    <row r="41421" spans="1:10" x14ac:dyDescent="0.3">
      <c r="A41421" t="s">
        <v>4585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>
        <v>809.76</v>
      </c>
      <c r="I41421">
        <v>3239.04</v>
      </c>
      <c r="J41421">
        <v>2956.16</v>
      </c>
    </row>
    <row r="41422" spans="1:10" x14ac:dyDescent="0.3">
      <c r="A41422" t="s">
        <v>4585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>
        <v>105.29</v>
      </c>
      <c r="I41422">
        <v>421.16</v>
      </c>
      <c r="J41422">
        <v>311.67</v>
      </c>
    </row>
    <row r="41423" spans="1:10" x14ac:dyDescent="0.3">
      <c r="A41423" t="s">
        <v>4585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>
        <v>818.7</v>
      </c>
      <c r="I41423">
        <v>3274.8</v>
      </c>
      <c r="J41423">
        <v>2988.8</v>
      </c>
    </row>
    <row r="41424" spans="1:10" x14ac:dyDescent="0.3">
      <c r="A41424" t="s">
        <v>4585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>
        <v>158.43</v>
      </c>
      <c r="I41424">
        <v>633.72</v>
      </c>
      <c r="J41424">
        <v>578.38</v>
      </c>
    </row>
    <row r="41425" spans="1:10" x14ac:dyDescent="0.3">
      <c r="A41425" t="s">
        <v>4585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>
        <v>158.43</v>
      </c>
      <c r="I41425">
        <v>633.72</v>
      </c>
      <c r="J41425">
        <v>578.38</v>
      </c>
    </row>
    <row r="41426" spans="1:10" x14ac:dyDescent="0.3">
      <c r="A41426" t="s">
        <v>4589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>
        <v>12.14</v>
      </c>
      <c r="I41426">
        <v>48.56</v>
      </c>
      <c r="J41426">
        <v>35.950000000000003</v>
      </c>
    </row>
    <row r="41427" spans="1:10" x14ac:dyDescent="0.3">
      <c r="A41427" t="s">
        <v>4940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>
        <v>1466.01</v>
      </c>
      <c r="I41427">
        <v>5864.04</v>
      </c>
      <c r="J41427">
        <v>6075.15</v>
      </c>
    </row>
    <row r="41428" spans="1:10" x14ac:dyDescent="0.3">
      <c r="A41428" t="s">
        <v>4940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>
        <v>65.599999999999994</v>
      </c>
      <c r="I41428">
        <v>262.39999999999998</v>
      </c>
      <c r="J41428">
        <v>194.18</v>
      </c>
    </row>
    <row r="41429" spans="1:10" x14ac:dyDescent="0.3">
      <c r="A41429" t="s">
        <v>4940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>
        <v>600.26</v>
      </c>
      <c r="I41429">
        <v>2401.04</v>
      </c>
      <c r="J41429">
        <v>2422.6</v>
      </c>
    </row>
    <row r="41430" spans="1:10" x14ac:dyDescent="0.3">
      <c r="A41430" t="s">
        <v>4940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>
        <v>780.82</v>
      </c>
      <c r="I41430">
        <v>3123.28</v>
      </c>
      <c r="J41430">
        <v>2889.03</v>
      </c>
    </row>
    <row r="41431" spans="1:10" x14ac:dyDescent="0.3">
      <c r="A41431" t="s">
        <v>4940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>
        <v>67.540000000000006</v>
      </c>
      <c r="I41431">
        <v>270.16000000000003</v>
      </c>
      <c r="J41431">
        <v>199.92</v>
      </c>
    </row>
    <row r="41432" spans="1:10" x14ac:dyDescent="0.3">
      <c r="A41432" t="s">
        <v>4940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>
        <v>1308.94</v>
      </c>
      <c r="I41432">
        <v>5235.76</v>
      </c>
      <c r="J41432">
        <v>5282.74</v>
      </c>
    </row>
    <row r="41433" spans="1:10" x14ac:dyDescent="0.3">
      <c r="A41433" t="s">
        <v>4940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>
        <v>214.24</v>
      </c>
      <c r="I41433">
        <v>856.96</v>
      </c>
      <c r="J41433">
        <v>634.14</v>
      </c>
    </row>
    <row r="41434" spans="1:10" x14ac:dyDescent="0.3">
      <c r="A41434" t="s">
        <v>4940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>
        <v>183.94</v>
      </c>
      <c r="I41434">
        <v>735.76</v>
      </c>
      <c r="J41434">
        <v>680.57</v>
      </c>
    </row>
    <row r="41435" spans="1:10" x14ac:dyDescent="0.3">
      <c r="A41435" t="s">
        <v>4961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>
        <v>744.27</v>
      </c>
      <c r="I41435">
        <v>2977.08</v>
      </c>
      <c r="J41435">
        <v>2643.66</v>
      </c>
    </row>
    <row r="41436" spans="1:10" x14ac:dyDescent="0.3">
      <c r="A41436" t="s">
        <v>4961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>
        <v>35.99</v>
      </c>
      <c r="I41436">
        <v>143.96</v>
      </c>
      <c r="J41436">
        <v>98.98</v>
      </c>
    </row>
    <row r="41437" spans="1:10" x14ac:dyDescent="0.3">
      <c r="A41437" t="s">
        <v>4961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>
        <v>28.84</v>
      </c>
      <c r="I41437">
        <v>115.36</v>
      </c>
      <c r="J41437">
        <v>116.32</v>
      </c>
    </row>
    <row r="41438" spans="1:10" x14ac:dyDescent="0.3">
      <c r="A41438" t="s">
        <v>4961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>
        <v>736.15</v>
      </c>
      <c r="I41438">
        <v>2944.6</v>
      </c>
      <c r="J41438">
        <v>2614.79</v>
      </c>
    </row>
    <row r="41439" spans="1:10" x14ac:dyDescent="0.3">
      <c r="A41439" t="s">
        <v>4961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>
        <v>33.770000000000003</v>
      </c>
      <c r="I41439">
        <v>135.08000000000001</v>
      </c>
      <c r="J41439">
        <v>99.97</v>
      </c>
    </row>
    <row r="41440" spans="1:10" x14ac:dyDescent="0.3">
      <c r="A41440" t="s">
        <v>4961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>
        <v>137.69</v>
      </c>
      <c r="I41440">
        <v>550.76</v>
      </c>
      <c r="J41440">
        <v>407.57</v>
      </c>
    </row>
    <row r="41441" spans="1:10" x14ac:dyDescent="0.3">
      <c r="A41441" t="s">
        <v>4961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>
        <v>1229.46</v>
      </c>
      <c r="I41441">
        <v>4917.84</v>
      </c>
      <c r="J41441">
        <v>4423.24</v>
      </c>
    </row>
    <row r="41442" spans="1:10" x14ac:dyDescent="0.3">
      <c r="A41442" t="s">
        <v>4717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>
        <v>149.03</v>
      </c>
      <c r="I41442">
        <v>596.12</v>
      </c>
      <c r="J41442">
        <v>441.13</v>
      </c>
    </row>
    <row r="41443" spans="1:10" x14ac:dyDescent="0.3">
      <c r="A41443" t="s">
        <v>4717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>
        <v>35.99</v>
      </c>
      <c r="I41443">
        <v>143.96</v>
      </c>
      <c r="J41443">
        <v>98.98</v>
      </c>
    </row>
    <row r="41444" spans="1:10" x14ac:dyDescent="0.3">
      <c r="A41444" t="s">
        <v>4717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>
        <v>11.99</v>
      </c>
      <c r="I41444">
        <v>47.96</v>
      </c>
      <c r="J41444">
        <v>32.979999999999997</v>
      </c>
    </row>
    <row r="41445" spans="1:10" x14ac:dyDescent="0.3">
      <c r="A41445" t="s">
        <v>4717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>
        <v>469.79</v>
      </c>
      <c r="I41445">
        <v>1879.16</v>
      </c>
      <c r="J41445">
        <v>1946.83</v>
      </c>
    </row>
    <row r="41446" spans="1:10" x14ac:dyDescent="0.3">
      <c r="A41446" t="s">
        <v>4717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>
        <v>14.13</v>
      </c>
      <c r="I41446">
        <v>56.52</v>
      </c>
      <c r="J41446">
        <v>38.85</v>
      </c>
    </row>
    <row r="41447" spans="1:10" x14ac:dyDescent="0.3">
      <c r="A41447" t="s">
        <v>4717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>
        <v>16.82</v>
      </c>
      <c r="I41447">
        <v>67.28</v>
      </c>
      <c r="J41447">
        <v>55.51</v>
      </c>
    </row>
    <row r="41448" spans="1:10" x14ac:dyDescent="0.3">
      <c r="A41448" t="s">
        <v>4717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>
        <v>44.99</v>
      </c>
      <c r="I41448">
        <v>179.96</v>
      </c>
      <c r="J41448">
        <v>123.73</v>
      </c>
    </row>
    <row r="41449" spans="1:10" x14ac:dyDescent="0.3">
      <c r="A41449" t="s">
        <v>4701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>
        <v>35.99</v>
      </c>
      <c r="I41449">
        <v>143.96</v>
      </c>
      <c r="J41449">
        <v>98.98</v>
      </c>
    </row>
    <row r="41450" spans="1:10" x14ac:dyDescent="0.3">
      <c r="A41450" t="s">
        <v>4701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>
        <v>780.82</v>
      </c>
      <c r="I41450">
        <v>3123.28</v>
      </c>
      <c r="J41450">
        <v>2889.03</v>
      </c>
    </row>
    <row r="41451" spans="1:10" x14ac:dyDescent="0.3">
      <c r="A41451" t="s">
        <v>4701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>
        <v>469.79</v>
      </c>
      <c r="I41451">
        <v>1879.16</v>
      </c>
      <c r="J41451">
        <v>1946.83</v>
      </c>
    </row>
    <row r="41452" spans="1:10" x14ac:dyDescent="0.3">
      <c r="A41452" t="s">
        <v>4701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>
        <v>183.94</v>
      </c>
      <c r="I41452">
        <v>735.76</v>
      </c>
      <c r="J41452">
        <v>680.57</v>
      </c>
    </row>
    <row r="41453" spans="1:10" x14ac:dyDescent="0.3">
      <c r="A41453" t="s">
        <v>4701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>
        <v>16.82</v>
      </c>
      <c r="I41453">
        <v>67.28</v>
      </c>
      <c r="J41453">
        <v>55.51</v>
      </c>
    </row>
    <row r="41454" spans="1:10" x14ac:dyDescent="0.3">
      <c r="A41454" t="s">
        <v>4701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>
        <v>14.13</v>
      </c>
      <c r="I41454">
        <v>56.52</v>
      </c>
      <c r="J41454">
        <v>38.85</v>
      </c>
    </row>
    <row r="41455" spans="1:10" x14ac:dyDescent="0.3">
      <c r="A41455" t="s">
        <v>4701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>
        <v>198.04</v>
      </c>
      <c r="I41455">
        <v>792.16</v>
      </c>
      <c r="J41455">
        <v>586.19000000000005</v>
      </c>
    </row>
    <row r="41456" spans="1:10" x14ac:dyDescent="0.3">
      <c r="A41456" t="s">
        <v>4701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>
        <v>780.82</v>
      </c>
      <c r="I41456">
        <v>3123.28</v>
      </c>
      <c r="J41456">
        <v>2889.03</v>
      </c>
    </row>
    <row r="41457" spans="1:10" x14ac:dyDescent="0.3">
      <c r="A41457" t="s">
        <v>4701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>
        <v>1308.94</v>
      </c>
      <c r="I41457">
        <v>5235.76</v>
      </c>
      <c r="J41457">
        <v>5282.74</v>
      </c>
    </row>
    <row r="41458" spans="1:10" x14ac:dyDescent="0.3">
      <c r="A41458" t="s">
        <v>4701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>
        <v>780.82</v>
      </c>
      <c r="I41458">
        <v>3123.28</v>
      </c>
      <c r="J41458">
        <v>2889.03</v>
      </c>
    </row>
    <row r="41459" spans="1:10" x14ac:dyDescent="0.3">
      <c r="A41459" t="s">
        <v>4651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>
        <v>36.450000000000003</v>
      </c>
      <c r="I41459">
        <v>145.80000000000001</v>
      </c>
      <c r="J41459">
        <v>107.88</v>
      </c>
    </row>
    <row r="41460" spans="1:10" x14ac:dyDescent="0.3">
      <c r="A41460" t="s">
        <v>4651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>
        <v>209.26</v>
      </c>
      <c r="I41460">
        <v>837.04</v>
      </c>
      <c r="J41460">
        <v>743.28</v>
      </c>
    </row>
    <row r="41461" spans="1:10" x14ac:dyDescent="0.3">
      <c r="A41461" t="s">
        <v>4651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>
        <v>1242.8499999999999</v>
      </c>
      <c r="I41461">
        <v>4971.3999999999996</v>
      </c>
      <c r="J41461">
        <v>4471.42</v>
      </c>
    </row>
    <row r="41462" spans="1:10" x14ac:dyDescent="0.3">
      <c r="A41462" t="s">
        <v>4652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>
        <v>22.79</v>
      </c>
      <c r="I41462">
        <v>91.16</v>
      </c>
      <c r="J41462">
        <v>62.68</v>
      </c>
    </row>
    <row r="41463" spans="1:10" x14ac:dyDescent="0.3">
      <c r="A41463" t="s">
        <v>4652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>
        <v>24.29</v>
      </c>
      <c r="I41463">
        <v>97.16</v>
      </c>
      <c r="J41463">
        <v>71.91</v>
      </c>
    </row>
    <row r="41464" spans="1:10" x14ac:dyDescent="0.3">
      <c r="A41464" t="s">
        <v>4767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>
        <v>33.770000000000003</v>
      </c>
      <c r="I41464">
        <v>135.08000000000001</v>
      </c>
      <c r="J41464">
        <v>99.97</v>
      </c>
    </row>
    <row r="41465" spans="1:10" x14ac:dyDescent="0.3">
      <c r="A41465" t="s">
        <v>4767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>
        <v>16.82</v>
      </c>
      <c r="I41465">
        <v>67.28</v>
      </c>
      <c r="J41465">
        <v>55.51</v>
      </c>
    </row>
    <row r="41466" spans="1:10" x14ac:dyDescent="0.3">
      <c r="A41466" t="s">
        <v>4675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>
        <v>196.33</v>
      </c>
      <c r="I41466">
        <v>785.32</v>
      </c>
      <c r="J41466">
        <v>581.13</v>
      </c>
    </row>
    <row r="41467" spans="1:10" x14ac:dyDescent="0.3">
      <c r="A41467" t="s">
        <v>4675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>
        <v>1229.46</v>
      </c>
      <c r="I41467">
        <v>4917.84</v>
      </c>
      <c r="J41467">
        <v>4423.24</v>
      </c>
    </row>
    <row r="41468" spans="1:10" x14ac:dyDescent="0.3">
      <c r="A41468" t="s">
        <v>4675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>
        <v>141.62</v>
      </c>
      <c r="I41468">
        <v>566.48</v>
      </c>
      <c r="J41468">
        <v>419.18</v>
      </c>
    </row>
    <row r="41469" spans="1:10" x14ac:dyDescent="0.3">
      <c r="A41469" t="s">
        <v>4675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>
        <v>53.99</v>
      </c>
      <c r="I41469">
        <v>215.96</v>
      </c>
      <c r="J41469">
        <v>148.47999999999999</v>
      </c>
    </row>
    <row r="41470" spans="1:10" x14ac:dyDescent="0.3">
      <c r="A41470" t="s">
        <v>4675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>
        <v>22.79</v>
      </c>
      <c r="I41470">
        <v>91.16</v>
      </c>
      <c r="J41470">
        <v>62.68</v>
      </c>
    </row>
    <row r="41471" spans="1:10" x14ac:dyDescent="0.3">
      <c r="A41471" t="s">
        <v>4675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>
        <v>44.99</v>
      </c>
      <c r="I41471">
        <v>179.96</v>
      </c>
      <c r="J41471">
        <v>123.73</v>
      </c>
    </row>
    <row r="41472" spans="1:10" x14ac:dyDescent="0.3">
      <c r="A41472" t="s">
        <v>4932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>
        <v>1229.46</v>
      </c>
      <c r="I41472">
        <v>4917.84</v>
      </c>
      <c r="J41472">
        <v>4423.24</v>
      </c>
    </row>
    <row r="41473" spans="1:10" x14ac:dyDescent="0.3">
      <c r="A41473" t="s">
        <v>4932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>
        <v>1242.8499999999999</v>
      </c>
      <c r="I41473">
        <v>4971.3999999999996</v>
      </c>
      <c r="J41473">
        <v>4471.42</v>
      </c>
    </row>
    <row r="41474" spans="1:10" x14ac:dyDescent="0.3">
      <c r="A41474" t="s">
        <v>4932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>
        <v>22.79</v>
      </c>
      <c r="I41474">
        <v>91.16</v>
      </c>
      <c r="J41474">
        <v>62.68</v>
      </c>
    </row>
    <row r="41475" spans="1:10" x14ac:dyDescent="0.3">
      <c r="A41475" t="s">
        <v>4932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>
        <v>137.69</v>
      </c>
      <c r="I41475">
        <v>550.76</v>
      </c>
      <c r="J41475">
        <v>407.57</v>
      </c>
    </row>
    <row r="41476" spans="1:10" x14ac:dyDescent="0.3">
      <c r="A41476" t="s">
        <v>4932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>
        <v>196.33</v>
      </c>
      <c r="I41476">
        <v>785.32</v>
      </c>
      <c r="J41476">
        <v>581.13</v>
      </c>
    </row>
    <row r="41477" spans="1:10" x14ac:dyDescent="0.3">
      <c r="A41477" t="s">
        <v>4653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>
        <v>20.190000000000001</v>
      </c>
      <c r="I41477">
        <v>80.760000000000005</v>
      </c>
      <c r="J41477">
        <v>55.51</v>
      </c>
    </row>
    <row r="41478" spans="1:10" x14ac:dyDescent="0.3">
      <c r="A41478" t="s">
        <v>4653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>
        <v>11.99</v>
      </c>
      <c r="I41478">
        <v>47.96</v>
      </c>
      <c r="J41478">
        <v>32.979999999999997</v>
      </c>
    </row>
    <row r="41479" spans="1:10" x14ac:dyDescent="0.3">
      <c r="A41479" t="s">
        <v>4653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>
        <v>600.26</v>
      </c>
      <c r="I41479">
        <v>2401.04</v>
      </c>
      <c r="J41479">
        <v>2422.6</v>
      </c>
    </row>
    <row r="41480" spans="1:10" x14ac:dyDescent="0.3">
      <c r="A41480" t="s">
        <v>4653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>
        <v>202.33</v>
      </c>
      <c r="I41480">
        <v>809.32</v>
      </c>
      <c r="J41480">
        <v>748.63</v>
      </c>
    </row>
    <row r="41481" spans="1:10" x14ac:dyDescent="0.3">
      <c r="A41481" t="s">
        <v>4653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>
        <v>324.45</v>
      </c>
      <c r="I41481">
        <v>1297.8</v>
      </c>
      <c r="J41481">
        <v>1200.48</v>
      </c>
    </row>
    <row r="41482" spans="1:10" x14ac:dyDescent="0.3">
      <c r="A41482" t="s">
        <v>4653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>
        <v>1308.94</v>
      </c>
      <c r="I41482">
        <v>5235.76</v>
      </c>
      <c r="J41482">
        <v>5282.74</v>
      </c>
    </row>
    <row r="41483" spans="1:10" x14ac:dyDescent="0.3">
      <c r="A41483" t="s">
        <v>4653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>
        <v>15</v>
      </c>
      <c r="I41483">
        <v>60</v>
      </c>
      <c r="J41483">
        <v>41.25</v>
      </c>
    </row>
    <row r="41484" spans="1:10" x14ac:dyDescent="0.3">
      <c r="A41484" t="s">
        <v>4653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>
        <v>53.99</v>
      </c>
      <c r="I41484">
        <v>215.96</v>
      </c>
      <c r="J41484">
        <v>148.47999999999999</v>
      </c>
    </row>
    <row r="41485" spans="1:10" x14ac:dyDescent="0.3">
      <c r="A41485" t="s">
        <v>4919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>
        <v>202.33</v>
      </c>
      <c r="I41485">
        <v>809.32</v>
      </c>
      <c r="J41485">
        <v>748.63</v>
      </c>
    </row>
    <row r="41486" spans="1:10" x14ac:dyDescent="0.3">
      <c r="A41486" t="s">
        <v>4654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>
        <v>22.79</v>
      </c>
      <c r="I41486">
        <v>91.16</v>
      </c>
      <c r="J41486">
        <v>62.68</v>
      </c>
    </row>
    <row r="41487" spans="1:10" x14ac:dyDescent="0.3">
      <c r="A41487" t="s">
        <v>4599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>
        <v>600.26</v>
      </c>
      <c r="I41487">
        <v>2401.04</v>
      </c>
      <c r="J41487">
        <v>2422.6</v>
      </c>
    </row>
    <row r="41488" spans="1:10" x14ac:dyDescent="0.3">
      <c r="A41488" t="s">
        <v>4599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>
        <v>469.79</v>
      </c>
      <c r="I41488">
        <v>1879.16</v>
      </c>
      <c r="J41488">
        <v>1946.83</v>
      </c>
    </row>
    <row r="41489" spans="1:10" x14ac:dyDescent="0.3">
      <c r="A41489" t="s">
        <v>4599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>
        <v>600.26</v>
      </c>
      <c r="I41489">
        <v>2401.04</v>
      </c>
      <c r="J41489">
        <v>2422.6</v>
      </c>
    </row>
    <row r="41490" spans="1:10" x14ac:dyDescent="0.3">
      <c r="A41490" t="s">
        <v>4599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>
        <v>198.04</v>
      </c>
      <c r="I41490">
        <v>792.16</v>
      </c>
      <c r="J41490">
        <v>586.19000000000005</v>
      </c>
    </row>
    <row r="41491" spans="1:10" x14ac:dyDescent="0.3">
      <c r="A41491" t="s">
        <v>4599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>
        <v>202.33</v>
      </c>
      <c r="I41491">
        <v>809.32</v>
      </c>
      <c r="J41491">
        <v>748.63</v>
      </c>
    </row>
    <row r="41492" spans="1:10" x14ac:dyDescent="0.3">
      <c r="A41492" t="s">
        <v>4599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>
        <v>28.84</v>
      </c>
      <c r="I41492">
        <v>115.36</v>
      </c>
      <c r="J41492">
        <v>116.32</v>
      </c>
    </row>
    <row r="41493" spans="1:10" x14ac:dyDescent="0.3">
      <c r="A41493" t="s">
        <v>4599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>
        <v>202.33</v>
      </c>
      <c r="I41493">
        <v>809.32</v>
      </c>
      <c r="J41493">
        <v>748.63</v>
      </c>
    </row>
    <row r="41494" spans="1:10" x14ac:dyDescent="0.3">
      <c r="A41494" t="s">
        <v>4599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>
        <v>1308.94</v>
      </c>
      <c r="I41494">
        <v>5235.76</v>
      </c>
      <c r="J41494">
        <v>5282.74</v>
      </c>
    </row>
    <row r="41495" spans="1:10" x14ac:dyDescent="0.3">
      <c r="A41495" t="s">
        <v>4599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>
        <v>469.79</v>
      </c>
      <c r="I41495">
        <v>1879.16</v>
      </c>
      <c r="J41495">
        <v>1946.83</v>
      </c>
    </row>
    <row r="41496" spans="1:10" x14ac:dyDescent="0.3">
      <c r="A41496" t="s">
        <v>4599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>
        <v>324.45</v>
      </c>
      <c r="I41496">
        <v>1297.8</v>
      </c>
      <c r="J41496">
        <v>1200.48</v>
      </c>
    </row>
    <row r="41497" spans="1:10" x14ac:dyDescent="0.3">
      <c r="A41497" t="s">
        <v>4599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>
        <v>234.9</v>
      </c>
      <c r="I41497">
        <v>939.6</v>
      </c>
      <c r="J41497">
        <v>1946.83</v>
      </c>
    </row>
    <row r="41498" spans="1:10" x14ac:dyDescent="0.3">
      <c r="A41498" t="s">
        <v>4601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>
        <v>53.99</v>
      </c>
      <c r="I41498">
        <v>215.96</v>
      </c>
      <c r="J41498">
        <v>148.47999999999999</v>
      </c>
    </row>
    <row r="41499" spans="1:10" x14ac:dyDescent="0.3">
      <c r="A41499" t="s">
        <v>4601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>
        <v>20.190000000000001</v>
      </c>
      <c r="I41499">
        <v>80.760000000000005</v>
      </c>
      <c r="J41499">
        <v>55.51</v>
      </c>
    </row>
    <row r="41500" spans="1:10" x14ac:dyDescent="0.3">
      <c r="A41500" t="s">
        <v>4603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>
        <v>1242.8499999999999</v>
      </c>
      <c r="I41500">
        <v>4971.3999999999996</v>
      </c>
      <c r="J41500">
        <v>4471.42</v>
      </c>
    </row>
    <row r="41501" spans="1:10" x14ac:dyDescent="0.3">
      <c r="A41501" t="s">
        <v>4603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>
        <v>209.26</v>
      </c>
      <c r="I41501">
        <v>837.04</v>
      </c>
      <c r="J41501">
        <v>743.28</v>
      </c>
    </row>
    <row r="41502" spans="1:10" x14ac:dyDescent="0.3">
      <c r="A41502" t="s">
        <v>4603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>
        <v>20.190000000000001</v>
      </c>
      <c r="I41502">
        <v>80.760000000000005</v>
      </c>
      <c r="J41502">
        <v>55.51</v>
      </c>
    </row>
    <row r="41503" spans="1:10" x14ac:dyDescent="0.3">
      <c r="A41503" t="s">
        <v>4603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>
        <v>20.190000000000001</v>
      </c>
      <c r="I41503">
        <v>80.760000000000005</v>
      </c>
      <c r="J41503">
        <v>55.51</v>
      </c>
    </row>
    <row r="41504" spans="1:10" x14ac:dyDescent="0.3">
      <c r="A41504" t="s">
        <v>4727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>
        <v>600.26</v>
      </c>
      <c r="I41504">
        <v>2401.04</v>
      </c>
      <c r="J41504">
        <v>2422.6</v>
      </c>
    </row>
    <row r="41505" spans="1:10" x14ac:dyDescent="0.3">
      <c r="A41505" t="s">
        <v>4727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>
        <v>214.24</v>
      </c>
      <c r="I41505">
        <v>856.96</v>
      </c>
      <c r="J41505">
        <v>634.14</v>
      </c>
    </row>
    <row r="41506" spans="1:10" x14ac:dyDescent="0.3">
      <c r="A41506" t="s">
        <v>4727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>
        <v>183.94</v>
      </c>
      <c r="I41506">
        <v>735.76</v>
      </c>
      <c r="J41506">
        <v>680.57</v>
      </c>
    </row>
    <row r="41507" spans="1:10" x14ac:dyDescent="0.3">
      <c r="A41507" t="s">
        <v>4727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>
        <v>780.82</v>
      </c>
      <c r="I41507">
        <v>3123.28</v>
      </c>
      <c r="J41507">
        <v>2889.03</v>
      </c>
    </row>
    <row r="41508" spans="1:10" x14ac:dyDescent="0.3">
      <c r="A41508" t="s">
        <v>4727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>
        <v>324.45</v>
      </c>
      <c r="I41508">
        <v>1297.8</v>
      </c>
      <c r="J41508">
        <v>1200.48</v>
      </c>
    </row>
    <row r="41509" spans="1:10" x14ac:dyDescent="0.3">
      <c r="A41509" t="s">
        <v>4727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>
        <v>183.94</v>
      </c>
      <c r="I41509">
        <v>735.76</v>
      </c>
      <c r="J41509">
        <v>680.57</v>
      </c>
    </row>
    <row r="41510" spans="1:10" x14ac:dyDescent="0.3">
      <c r="A41510" t="s">
        <v>4863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>
        <v>209.26</v>
      </c>
      <c r="I41510">
        <v>837.04</v>
      </c>
      <c r="J41510">
        <v>743.28</v>
      </c>
    </row>
    <row r="41511" spans="1:10" x14ac:dyDescent="0.3">
      <c r="A41511" t="s">
        <v>4863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>
        <v>647.99</v>
      </c>
      <c r="I41511">
        <v>2591.96</v>
      </c>
      <c r="J41511">
        <v>2393.7399999999998</v>
      </c>
    </row>
    <row r="41512" spans="1:10" x14ac:dyDescent="0.3">
      <c r="A41512" t="s">
        <v>4863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>
        <v>647.99</v>
      </c>
      <c r="I41512">
        <v>2591.96</v>
      </c>
      <c r="J41512">
        <v>2393.7399999999998</v>
      </c>
    </row>
    <row r="41513" spans="1:10" x14ac:dyDescent="0.3">
      <c r="A41513" t="s">
        <v>4863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>
        <v>14.13</v>
      </c>
      <c r="I41513">
        <v>56.52</v>
      </c>
      <c r="J41513">
        <v>38.85</v>
      </c>
    </row>
    <row r="41514" spans="1:10" x14ac:dyDescent="0.3">
      <c r="A41514" t="s">
        <v>4863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>
        <v>20.190000000000001</v>
      </c>
      <c r="I41514">
        <v>80.760000000000005</v>
      </c>
      <c r="J41514">
        <v>55.51</v>
      </c>
    </row>
    <row r="41515" spans="1:10" x14ac:dyDescent="0.3">
      <c r="A41515" t="s">
        <v>4863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>
        <v>53.99</v>
      </c>
      <c r="I41515">
        <v>215.96</v>
      </c>
      <c r="J41515">
        <v>148.47999999999999</v>
      </c>
    </row>
    <row r="41516" spans="1:10" x14ac:dyDescent="0.3">
      <c r="A41516" t="s">
        <v>4863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>
        <v>1242.8499999999999</v>
      </c>
      <c r="I41516">
        <v>4971.3999999999996</v>
      </c>
      <c r="J41516">
        <v>4471.42</v>
      </c>
    </row>
    <row r="41517" spans="1:10" x14ac:dyDescent="0.3">
      <c r="A41517" t="s">
        <v>4863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>
        <v>53.99</v>
      </c>
      <c r="I41517">
        <v>215.96</v>
      </c>
      <c r="J41517">
        <v>148.47999999999999</v>
      </c>
    </row>
    <row r="41518" spans="1:10" x14ac:dyDescent="0.3">
      <c r="A41518" t="s">
        <v>4863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>
        <v>209.26</v>
      </c>
      <c r="I41518">
        <v>837.04</v>
      </c>
      <c r="J41518">
        <v>743.28</v>
      </c>
    </row>
    <row r="41519" spans="1:10" x14ac:dyDescent="0.3">
      <c r="A41519" t="s">
        <v>4863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>
        <v>44.99</v>
      </c>
      <c r="I41519">
        <v>179.96</v>
      </c>
      <c r="J41519">
        <v>123.73</v>
      </c>
    </row>
    <row r="41520" spans="1:10" x14ac:dyDescent="0.3">
      <c r="A41520" t="s">
        <v>4863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>
        <v>28.84</v>
      </c>
      <c r="I41520">
        <v>115.36</v>
      </c>
      <c r="J41520">
        <v>116.32</v>
      </c>
    </row>
    <row r="41521" spans="1:10" x14ac:dyDescent="0.3">
      <c r="A41521" t="s">
        <v>4863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>
        <v>44.99</v>
      </c>
      <c r="I41521">
        <v>179.96</v>
      </c>
      <c r="J41521">
        <v>123.73</v>
      </c>
    </row>
    <row r="41522" spans="1:10" x14ac:dyDescent="0.3">
      <c r="A41522" t="s">
        <v>4655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>
        <v>209.26</v>
      </c>
      <c r="I41522">
        <v>837.04</v>
      </c>
      <c r="J41522">
        <v>743.28</v>
      </c>
    </row>
    <row r="41523" spans="1:10" x14ac:dyDescent="0.3">
      <c r="A41523" t="s">
        <v>4606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>
        <v>20.190000000000001</v>
      </c>
      <c r="I41523">
        <v>80.760000000000005</v>
      </c>
      <c r="J41523">
        <v>55.51</v>
      </c>
    </row>
    <row r="41524" spans="1:10" x14ac:dyDescent="0.3">
      <c r="A41524" t="s">
        <v>4606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>
        <v>53.99</v>
      </c>
      <c r="I41524">
        <v>215.96</v>
      </c>
      <c r="J41524">
        <v>148.47999999999999</v>
      </c>
    </row>
    <row r="41525" spans="1:10" x14ac:dyDescent="0.3">
      <c r="A41525" t="s">
        <v>4606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>
        <v>14.13</v>
      </c>
      <c r="I41525">
        <v>56.52</v>
      </c>
      <c r="J41525">
        <v>38.85</v>
      </c>
    </row>
    <row r="41526" spans="1:10" x14ac:dyDescent="0.3">
      <c r="A41526" t="s">
        <v>4606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>
        <v>11.99</v>
      </c>
      <c r="I41526">
        <v>47.96</v>
      </c>
      <c r="J41526">
        <v>32.979999999999997</v>
      </c>
    </row>
    <row r="41527" spans="1:10" x14ac:dyDescent="0.3">
      <c r="A41527" t="s">
        <v>4606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>
        <v>324.45</v>
      </c>
      <c r="I41527">
        <v>1297.8</v>
      </c>
      <c r="J41527">
        <v>1200.48</v>
      </c>
    </row>
    <row r="41528" spans="1:10" x14ac:dyDescent="0.3">
      <c r="A41528" t="s">
        <v>4606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>
        <v>15</v>
      </c>
      <c r="I41528">
        <v>60</v>
      </c>
      <c r="J41528">
        <v>41.25</v>
      </c>
    </row>
    <row r="41529" spans="1:10" x14ac:dyDescent="0.3">
      <c r="A41529" t="s">
        <v>4606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>
        <v>600.26</v>
      </c>
      <c r="I41529">
        <v>2401.04</v>
      </c>
      <c r="J41529">
        <v>2422.6</v>
      </c>
    </row>
    <row r="41530" spans="1:10" x14ac:dyDescent="0.3">
      <c r="A41530" t="s">
        <v>4606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>
        <v>1308.94</v>
      </c>
      <c r="I41530">
        <v>5235.76</v>
      </c>
      <c r="J41530">
        <v>5282.74</v>
      </c>
    </row>
    <row r="41531" spans="1:10" x14ac:dyDescent="0.3">
      <c r="A41531" t="s">
        <v>4606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>
        <v>28.84</v>
      </c>
      <c r="I41531">
        <v>115.36</v>
      </c>
      <c r="J41531">
        <v>116.32</v>
      </c>
    </row>
    <row r="41532" spans="1:10" x14ac:dyDescent="0.3">
      <c r="A41532" t="s">
        <v>4606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>
        <v>324.45</v>
      </c>
      <c r="I41532">
        <v>1297.8</v>
      </c>
      <c r="J41532">
        <v>1200.48</v>
      </c>
    </row>
    <row r="41533" spans="1:10" x14ac:dyDescent="0.3">
      <c r="A41533" t="s">
        <v>4963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>
        <v>28.84</v>
      </c>
      <c r="I41533">
        <v>115.36</v>
      </c>
      <c r="J41533">
        <v>116.32</v>
      </c>
    </row>
    <row r="41534" spans="1:10" x14ac:dyDescent="0.3">
      <c r="A41534" t="s">
        <v>4963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>
        <v>24.29</v>
      </c>
      <c r="I41534">
        <v>97.16</v>
      </c>
      <c r="J41534">
        <v>71.91</v>
      </c>
    </row>
    <row r="41535" spans="1:10" x14ac:dyDescent="0.3">
      <c r="A41535" t="s">
        <v>4963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>
        <v>53.99</v>
      </c>
      <c r="I41535">
        <v>215.96</v>
      </c>
      <c r="J41535">
        <v>148.47999999999999</v>
      </c>
    </row>
    <row r="41536" spans="1:10" x14ac:dyDescent="0.3">
      <c r="A41536" t="s">
        <v>4963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>
        <v>20.190000000000001</v>
      </c>
      <c r="I41536">
        <v>80.760000000000005</v>
      </c>
      <c r="J41536">
        <v>55.51</v>
      </c>
    </row>
    <row r="41537" spans="1:10" x14ac:dyDescent="0.3">
      <c r="A41537" t="s">
        <v>4963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>
        <v>209.26</v>
      </c>
      <c r="I41537">
        <v>837.04</v>
      </c>
      <c r="J41537">
        <v>743.28</v>
      </c>
    </row>
    <row r="41538" spans="1:10" x14ac:dyDescent="0.3">
      <c r="A41538" t="s">
        <v>4963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>
        <v>14.13</v>
      </c>
      <c r="I41538">
        <v>56.52</v>
      </c>
      <c r="J41538">
        <v>38.85</v>
      </c>
    </row>
    <row r="41539" spans="1:10" x14ac:dyDescent="0.3">
      <c r="A41539" t="s">
        <v>4963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>
        <v>14.13</v>
      </c>
      <c r="I41539">
        <v>56.52</v>
      </c>
      <c r="J41539">
        <v>38.85</v>
      </c>
    </row>
    <row r="41540" spans="1:10" x14ac:dyDescent="0.3">
      <c r="A41540" t="s">
        <v>4963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>
        <v>1229.46</v>
      </c>
      <c r="I41540">
        <v>4917.84</v>
      </c>
      <c r="J41540">
        <v>4423.24</v>
      </c>
    </row>
    <row r="41541" spans="1:10" x14ac:dyDescent="0.3">
      <c r="A41541" t="s">
        <v>4908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>
        <v>1242.8499999999999</v>
      </c>
      <c r="I41541">
        <v>4971.3999999999996</v>
      </c>
      <c r="J41541">
        <v>4471.42</v>
      </c>
    </row>
    <row r="41542" spans="1:10" x14ac:dyDescent="0.3">
      <c r="A41542" t="s">
        <v>4948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>
        <v>209.26</v>
      </c>
      <c r="I41542">
        <v>837.04</v>
      </c>
      <c r="J41542">
        <v>743.28</v>
      </c>
    </row>
    <row r="41543" spans="1:10" x14ac:dyDescent="0.3">
      <c r="A41543" t="s">
        <v>4948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>
        <v>53.99</v>
      </c>
      <c r="I41543">
        <v>215.96</v>
      </c>
      <c r="J41543">
        <v>148.47999999999999</v>
      </c>
    </row>
    <row r="41544" spans="1:10" x14ac:dyDescent="0.3">
      <c r="A41544" t="s">
        <v>4948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>
        <v>1242.8499999999999</v>
      </c>
      <c r="I41544">
        <v>4971.3999999999996</v>
      </c>
      <c r="J41544">
        <v>4471.42</v>
      </c>
    </row>
    <row r="41545" spans="1:10" x14ac:dyDescent="0.3">
      <c r="A41545" t="s">
        <v>4948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>
        <v>14.13</v>
      </c>
      <c r="I41545">
        <v>56.52</v>
      </c>
      <c r="J41545">
        <v>38.85</v>
      </c>
    </row>
    <row r="41546" spans="1:10" x14ac:dyDescent="0.3">
      <c r="A41546" t="s">
        <v>4948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>
        <v>44.99</v>
      </c>
      <c r="I41546">
        <v>179.96</v>
      </c>
      <c r="J41546">
        <v>123.73</v>
      </c>
    </row>
    <row r="41547" spans="1:10" x14ac:dyDescent="0.3">
      <c r="A41547" t="s">
        <v>4947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>
        <v>198.04</v>
      </c>
      <c r="I41547">
        <v>792.16</v>
      </c>
      <c r="J41547">
        <v>586.19000000000005</v>
      </c>
    </row>
    <row r="41548" spans="1:10" x14ac:dyDescent="0.3">
      <c r="A41548" t="s">
        <v>4947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>
        <v>202.33</v>
      </c>
      <c r="I41548">
        <v>809.32</v>
      </c>
      <c r="J41548">
        <v>748.63</v>
      </c>
    </row>
    <row r="41549" spans="1:10" x14ac:dyDescent="0.3">
      <c r="A41549" t="s">
        <v>4947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>
        <v>600.26</v>
      </c>
      <c r="I41549">
        <v>2401.04</v>
      </c>
      <c r="J41549">
        <v>2422.6</v>
      </c>
    </row>
    <row r="41550" spans="1:10" x14ac:dyDescent="0.3">
      <c r="A41550" t="s">
        <v>4947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>
        <v>1308.94</v>
      </c>
      <c r="I41550">
        <v>5235.76</v>
      </c>
      <c r="J41550">
        <v>5282.74</v>
      </c>
    </row>
    <row r="41551" spans="1:10" x14ac:dyDescent="0.3">
      <c r="A41551" t="s">
        <v>4947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>
        <v>165.23</v>
      </c>
      <c r="I41551">
        <v>660.92</v>
      </c>
      <c r="J41551">
        <v>489.08</v>
      </c>
    </row>
    <row r="41552" spans="1:10" x14ac:dyDescent="0.3">
      <c r="A41552" t="s">
        <v>4947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>
        <v>324.45</v>
      </c>
      <c r="I41552">
        <v>1297.8</v>
      </c>
      <c r="J41552">
        <v>1200.48</v>
      </c>
    </row>
    <row r="41553" spans="1:10" x14ac:dyDescent="0.3">
      <c r="A41553" t="s">
        <v>4947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>
        <v>600.26</v>
      </c>
      <c r="I41553">
        <v>2401.04</v>
      </c>
      <c r="J41553">
        <v>2422.6</v>
      </c>
    </row>
    <row r="41554" spans="1:10" x14ac:dyDescent="0.3">
      <c r="A41554" t="s">
        <v>4947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>
        <v>469.79</v>
      </c>
      <c r="I41554">
        <v>1879.16</v>
      </c>
      <c r="J41554">
        <v>1946.83</v>
      </c>
    </row>
    <row r="41555" spans="1:10" x14ac:dyDescent="0.3">
      <c r="A41555" t="s">
        <v>4947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>
        <v>1466.01</v>
      </c>
      <c r="I41555">
        <v>5864.04</v>
      </c>
      <c r="J41555">
        <v>6075.15</v>
      </c>
    </row>
    <row r="41556" spans="1:10" x14ac:dyDescent="0.3">
      <c r="A41556" t="s">
        <v>4947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>
        <v>469.79</v>
      </c>
      <c r="I41556">
        <v>1879.16</v>
      </c>
      <c r="J41556">
        <v>1946.83</v>
      </c>
    </row>
    <row r="41557" spans="1:10" x14ac:dyDescent="0.3">
      <c r="A41557" t="s">
        <v>4947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>
        <v>65.599999999999994</v>
      </c>
      <c r="I41557">
        <v>262.39999999999998</v>
      </c>
      <c r="J41557">
        <v>194.18</v>
      </c>
    </row>
    <row r="41558" spans="1:10" x14ac:dyDescent="0.3">
      <c r="A41558" t="s">
        <v>4708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>
        <v>744.27</v>
      </c>
      <c r="I41558">
        <v>2977.08</v>
      </c>
      <c r="J41558">
        <v>2643.66</v>
      </c>
    </row>
    <row r="41559" spans="1:10" x14ac:dyDescent="0.3">
      <c r="A41559" t="s">
        <v>4708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>
        <v>209.26</v>
      </c>
      <c r="I41559">
        <v>837.04</v>
      </c>
      <c r="J41559">
        <v>743.28</v>
      </c>
    </row>
    <row r="41560" spans="1:10" x14ac:dyDescent="0.3">
      <c r="A41560" t="s">
        <v>4708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>
        <v>14.13</v>
      </c>
      <c r="I41560">
        <v>56.52</v>
      </c>
      <c r="J41560">
        <v>38.85</v>
      </c>
    </row>
    <row r="41561" spans="1:10" x14ac:dyDescent="0.3">
      <c r="A41561" t="s">
        <v>4708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>
        <v>20.190000000000001</v>
      </c>
      <c r="I41561">
        <v>80.760000000000005</v>
      </c>
      <c r="J41561">
        <v>55.51</v>
      </c>
    </row>
    <row r="41562" spans="1:10" x14ac:dyDescent="0.3">
      <c r="A41562" t="s">
        <v>4708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>
        <v>1242.8499999999999</v>
      </c>
      <c r="I41562">
        <v>4971.3999999999996</v>
      </c>
      <c r="J41562">
        <v>4471.42</v>
      </c>
    </row>
    <row r="41563" spans="1:10" x14ac:dyDescent="0.3">
      <c r="A41563" t="s">
        <v>4708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>
        <v>44.99</v>
      </c>
      <c r="I41563">
        <v>179.96</v>
      </c>
      <c r="J41563">
        <v>123.73</v>
      </c>
    </row>
    <row r="41564" spans="1:10" x14ac:dyDescent="0.3">
      <c r="A41564" t="s">
        <v>4768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>
        <v>20.190000000000001</v>
      </c>
      <c r="I41564">
        <v>80.760000000000005</v>
      </c>
      <c r="J41564">
        <v>55.51</v>
      </c>
    </row>
    <row r="41565" spans="1:10" x14ac:dyDescent="0.3">
      <c r="A41565" t="s">
        <v>4768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>
        <v>20.190000000000001</v>
      </c>
      <c r="I41565">
        <v>80.760000000000005</v>
      </c>
      <c r="J41565">
        <v>55.51</v>
      </c>
    </row>
    <row r="41566" spans="1:10" x14ac:dyDescent="0.3">
      <c r="A41566" t="s">
        <v>4768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>
        <v>324.45</v>
      </c>
      <c r="I41566">
        <v>1297.8</v>
      </c>
      <c r="J41566">
        <v>1200.48</v>
      </c>
    </row>
    <row r="41567" spans="1:10" x14ac:dyDescent="0.3">
      <c r="A41567" t="s">
        <v>4658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>
        <v>141.62</v>
      </c>
      <c r="I41567">
        <v>566.48</v>
      </c>
      <c r="J41567">
        <v>419.18</v>
      </c>
    </row>
    <row r="41568" spans="1:10" x14ac:dyDescent="0.3">
      <c r="A41568" t="s">
        <v>4658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>
        <v>1242.8499999999999</v>
      </c>
      <c r="I41568">
        <v>4971.3999999999996</v>
      </c>
      <c r="J41568">
        <v>4471.42</v>
      </c>
    </row>
    <row r="41569" spans="1:10" x14ac:dyDescent="0.3">
      <c r="A41569" t="s">
        <v>4658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>
        <v>1242.8499999999999</v>
      </c>
      <c r="I41569">
        <v>4971.3999999999996</v>
      </c>
      <c r="J41569">
        <v>4471.42</v>
      </c>
    </row>
    <row r="41570" spans="1:10" x14ac:dyDescent="0.3">
      <c r="A41570" t="s">
        <v>4607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>
        <v>53.99</v>
      </c>
      <c r="I41570">
        <v>215.96</v>
      </c>
      <c r="J41570">
        <v>148.47999999999999</v>
      </c>
    </row>
    <row r="41571" spans="1:10" x14ac:dyDescent="0.3">
      <c r="A41571" t="s">
        <v>4607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>
        <v>35.99</v>
      </c>
      <c r="I41571">
        <v>143.96</v>
      </c>
      <c r="J41571">
        <v>98.98</v>
      </c>
    </row>
    <row r="41572" spans="1:10" x14ac:dyDescent="0.3">
      <c r="A41572" t="s">
        <v>4607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>
        <v>1308.94</v>
      </c>
      <c r="I41572">
        <v>5235.76</v>
      </c>
      <c r="J41572">
        <v>5282.74</v>
      </c>
    </row>
    <row r="41573" spans="1:10" x14ac:dyDescent="0.3">
      <c r="A41573" t="s">
        <v>4607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>
        <v>469.79</v>
      </c>
      <c r="I41573">
        <v>1879.16</v>
      </c>
      <c r="J41573">
        <v>1946.83</v>
      </c>
    </row>
    <row r="41574" spans="1:10" x14ac:dyDescent="0.3">
      <c r="A41574" t="s">
        <v>4607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>
        <v>780.82</v>
      </c>
      <c r="I41574">
        <v>3123.28</v>
      </c>
      <c r="J41574">
        <v>2889.03</v>
      </c>
    </row>
    <row r="41575" spans="1:10" x14ac:dyDescent="0.3">
      <c r="A41575" t="s">
        <v>4607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>
        <v>1308.94</v>
      </c>
      <c r="I41575">
        <v>5235.76</v>
      </c>
      <c r="J41575">
        <v>5282.74</v>
      </c>
    </row>
    <row r="41576" spans="1:10" x14ac:dyDescent="0.3">
      <c r="A41576" t="s">
        <v>4685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>
        <v>24.29</v>
      </c>
      <c r="I41576">
        <v>97.16</v>
      </c>
      <c r="J41576">
        <v>71.91</v>
      </c>
    </row>
    <row r="41577" spans="1:10" x14ac:dyDescent="0.3">
      <c r="A41577" t="s">
        <v>4685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>
        <v>647.99</v>
      </c>
      <c r="I41577">
        <v>2591.96</v>
      </c>
      <c r="J41577">
        <v>2393.7399999999998</v>
      </c>
    </row>
    <row r="41578" spans="1:10" x14ac:dyDescent="0.3">
      <c r="A41578" t="s">
        <v>4685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>
        <v>1229.46</v>
      </c>
      <c r="I41578">
        <v>4917.84</v>
      </c>
      <c r="J41578">
        <v>4423.24</v>
      </c>
    </row>
    <row r="41579" spans="1:10" x14ac:dyDescent="0.3">
      <c r="A41579" t="s">
        <v>4685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>
        <v>28.84</v>
      </c>
      <c r="I41579">
        <v>115.36</v>
      </c>
      <c r="J41579">
        <v>116.32</v>
      </c>
    </row>
    <row r="41580" spans="1:10" x14ac:dyDescent="0.3">
      <c r="A41580" t="s">
        <v>4685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>
        <v>1229.46</v>
      </c>
      <c r="I41580">
        <v>4917.84</v>
      </c>
      <c r="J41580">
        <v>4423.24</v>
      </c>
    </row>
    <row r="41581" spans="1:10" x14ac:dyDescent="0.3">
      <c r="A41581" t="s">
        <v>4685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>
        <v>196.33</v>
      </c>
      <c r="I41581">
        <v>785.32</v>
      </c>
      <c r="J41581">
        <v>581.13</v>
      </c>
    </row>
    <row r="41582" spans="1:10" x14ac:dyDescent="0.3">
      <c r="A41582" t="s">
        <v>4685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>
        <v>209.26</v>
      </c>
      <c r="I41582">
        <v>837.04</v>
      </c>
      <c r="J41582">
        <v>743.28</v>
      </c>
    </row>
    <row r="41583" spans="1:10" x14ac:dyDescent="0.3">
      <c r="A41583" t="s">
        <v>4728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>
        <v>183.94</v>
      </c>
      <c r="I41583">
        <v>735.76</v>
      </c>
      <c r="J41583">
        <v>680.57</v>
      </c>
    </row>
    <row r="41584" spans="1:10" x14ac:dyDescent="0.3">
      <c r="A41584" t="s">
        <v>4728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>
        <v>67.540000000000006</v>
      </c>
      <c r="I41584">
        <v>270.16000000000003</v>
      </c>
      <c r="J41584">
        <v>199.92</v>
      </c>
    </row>
    <row r="41585" spans="1:10" x14ac:dyDescent="0.3">
      <c r="A41585" t="s">
        <v>4954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>
        <v>14.13</v>
      </c>
      <c r="I41585">
        <v>56.52</v>
      </c>
      <c r="J41585">
        <v>38.85</v>
      </c>
    </row>
    <row r="41586" spans="1:10" x14ac:dyDescent="0.3">
      <c r="A41586" t="s">
        <v>4954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>
        <v>196.33</v>
      </c>
      <c r="I41586">
        <v>785.32</v>
      </c>
      <c r="J41586">
        <v>581.13</v>
      </c>
    </row>
    <row r="41587" spans="1:10" x14ac:dyDescent="0.3">
      <c r="A41587" t="s">
        <v>4954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>
        <v>14.13</v>
      </c>
      <c r="I41587">
        <v>56.52</v>
      </c>
      <c r="J41587">
        <v>38.85</v>
      </c>
    </row>
    <row r="41588" spans="1:10" x14ac:dyDescent="0.3">
      <c r="A41588" t="s">
        <v>4954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>
        <v>209.26</v>
      </c>
      <c r="I41588">
        <v>837.04</v>
      </c>
      <c r="J41588">
        <v>743.28</v>
      </c>
    </row>
    <row r="41589" spans="1:10" x14ac:dyDescent="0.3">
      <c r="A41589" t="s">
        <v>4954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>
        <v>24.29</v>
      </c>
      <c r="I41589">
        <v>97.16</v>
      </c>
      <c r="J41589">
        <v>71.91</v>
      </c>
    </row>
    <row r="41590" spans="1:10" x14ac:dyDescent="0.3">
      <c r="A41590" t="s">
        <v>4954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>
        <v>1242.8499999999999</v>
      </c>
      <c r="I41590">
        <v>4971.3999999999996</v>
      </c>
      <c r="J41590">
        <v>4471.42</v>
      </c>
    </row>
    <row r="41591" spans="1:10" x14ac:dyDescent="0.3">
      <c r="A41591" t="s">
        <v>4954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>
        <v>44.99</v>
      </c>
      <c r="I41591">
        <v>179.96</v>
      </c>
      <c r="J41591">
        <v>123.73</v>
      </c>
    </row>
    <row r="41592" spans="1:10" x14ac:dyDescent="0.3">
      <c r="A41592" t="s">
        <v>4954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>
        <v>35.99</v>
      </c>
      <c r="I41592">
        <v>143.96</v>
      </c>
      <c r="J41592">
        <v>98.98</v>
      </c>
    </row>
    <row r="41593" spans="1:10" x14ac:dyDescent="0.3">
      <c r="A41593" t="s">
        <v>4954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>
        <v>20.190000000000001</v>
      </c>
      <c r="I41593">
        <v>80.760000000000005</v>
      </c>
      <c r="J41593">
        <v>55.51</v>
      </c>
    </row>
    <row r="41594" spans="1:10" x14ac:dyDescent="0.3">
      <c r="A41594" t="s">
        <v>4939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>
        <v>183.94</v>
      </c>
      <c r="I41594">
        <v>735.76</v>
      </c>
      <c r="J41594">
        <v>680.57</v>
      </c>
    </row>
    <row r="41595" spans="1:10" x14ac:dyDescent="0.3">
      <c r="A41595" t="s">
        <v>4939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>
        <v>780.82</v>
      </c>
      <c r="I41595">
        <v>3123.28</v>
      </c>
      <c r="J41595">
        <v>2889.03</v>
      </c>
    </row>
    <row r="41596" spans="1:10" x14ac:dyDescent="0.3">
      <c r="A41596" t="s">
        <v>4939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>
        <v>324.45</v>
      </c>
      <c r="I41596">
        <v>1297.8</v>
      </c>
      <c r="J41596">
        <v>1200.48</v>
      </c>
    </row>
    <row r="41597" spans="1:10" x14ac:dyDescent="0.3">
      <c r="A41597" t="s">
        <v>4939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>
        <v>780.82</v>
      </c>
      <c r="I41597">
        <v>3123.28</v>
      </c>
      <c r="J41597">
        <v>2889.03</v>
      </c>
    </row>
    <row r="41598" spans="1:10" x14ac:dyDescent="0.3">
      <c r="A41598" t="s">
        <v>4939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>
        <v>198.04</v>
      </c>
      <c r="I41598">
        <v>792.16</v>
      </c>
      <c r="J41598">
        <v>586.19000000000005</v>
      </c>
    </row>
    <row r="41599" spans="1:10" x14ac:dyDescent="0.3">
      <c r="A41599" t="s">
        <v>4939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>
        <v>183.94</v>
      </c>
      <c r="I41599">
        <v>735.76</v>
      </c>
      <c r="J41599">
        <v>680.57</v>
      </c>
    </row>
    <row r="41600" spans="1:10" x14ac:dyDescent="0.3">
      <c r="A41600" t="s">
        <v>4939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>
        <v>600.26</v>
      </c>
      <c r="I41600">
        <v>2401.04</v>
      </c>
      <c r="J41600">
        <v>2422.6</v>
      </c>
    </row>
    <row r="41601" spans="1:10" x14ac:dyDescent="0.3">
      <c r="A41601" t="s">
        <v>4939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>
        <v>324.45</v>
      </c>
      <c r="I41601">
        <v>1297.8</v>
      </c>
      <c r="J41601">
        <v>1200.48</v>
      </c>
    </row>
    <row r="41602" spans="1:10" x14ac:dyDescent="0.3">
      <c r="A41602" t="s">
        <v>4720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>
        <v>53.99</v>
      </c>
      <c r="I41602">
        <v>215.96</v>
      </c>
      <c r="J41602">
        <v>148.47999999999999</v>
      </c>
    </row>
    <row r="41603" spans="1:10" x14ac:dyDescent="0.3">
      <c r="A41603" t="s">
        <v>4720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>
        <v>20.190000000000001</v>
      </c>
      <c r="I41603">
        <v>80.760000000000005</v>
      </c>
      <c r="J41603">
        <v>55.51</v>
      </c>
    </row>
    <row r="41604" spans="1:10" x14ac:dyDescent="0.3">
      <c r="A41604" t="s">
        <v>4720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>
        <v>1308.94</v>
      </c>
      <c r="I41604">
        <v>5235.76</v>
      </c>
      <c r="J41604">
        <v>5282.74</v>
      </c>
    </row>
    <row r="41605" spans="1:10" x14ac:dyDescent="0.3">
      <c r="A41605" t="s">
        <v>4720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>
        <v>11.99</v>
      </c>
      <c r="I41605">
        <v>47.96</v>
      </c>
      <c r="J41605">
        <v>32.979999999999997</v>
      </c>
    </row>
    <row r="41606" spans="1:10" x14ac:dyDescent="0.3">
      <c r="A41606" t="s">
        <v>4720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>
        <v>1466.01</v>
      </c>
      <c r="I41606">
        <v>5864.04</v>
      </c>
      <c r="J41606">
        <v>6075.15</v>
      </c>
    </row>
    <row r="41607" spans="1:10" x14ac:dyDescent="0.3">
      <c r="A41607" t="s">
        <v>4720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>
        <v>35.99</v>
      </c>
      <c r="I41607">
        <v>143.96</v>
      </c>
      <c r="J41607">
        <v>98.98</v>
      </c>
    </row>
    <row r="41608" spans="1:10" x14ac:dyDescent="0.3">
      <c r="A41608" t="s">
        <v>4702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>
        <v>183.94</v>
      </c>
      <c r="I41608">
        <v>735.76</v>
      </c>
      <c r="J41608">
        <v>680.57</v>
      </c>
    </row>
    <row r="41609" spans="1:10" x14ac:dyDescent="0.3">
      <c r="A41609" t="s">
        <v>4702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>
        <v>15</v>
      </c>
      <c r="I41609">
        <v>60</v>
      </c>
      <c r="J41609">
        <v>41.25</v>
      </c>
    </row>
    <row r="41610" spans="1:10" x14ac:dyDescent="0.3">
      <c r="A41610" t="s">
        <v>4702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>
        <v>324.45</v>
      </c>
      <c r="I41610">
        <v>1297.8</v>
      </c>
      <c r="J41610">
        <v>1200.48</v>
      </c>
    </row>
    <row r="41611" spans="1:10" x14ac:dyDescent="0.3">
      <c r="A41611" t="s">
        <v>4702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>
        <v>202.33</v>
      </c>
      <c r="I41611">
        <v>809.32</v>
      </c>
      <c r="J41611">
        <v>748.63</v>
      </c>
    </row>
    <row r="41612" spans="1:10" x14ac:dyDescent="0.3">
      <c r="A41612" t="s">
        <v>4702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>
        <v>324.45</v>
      </c>
      <c r="I41612">
        <v>1297.8</v>
      </c>
      <c r="J41612">
        <v>1200.48</v>
      </c>
    </row>
    <row r="41613" spans="1:10" x14ac:dyDescent="0.3">
      <c r="A41613" t="s">
        <v>4702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>
        <v>198.04</v>
      </c>
      <c r="I41613">
        <v>792.16</v>
      </c>
      <c r="J41613">
        <v>586.19000000000005</v>
      </c>
    </row>
    <row r="41614" spans="1:10" x14ac:dyDescent="0.3">
      <c r="A41614" t="s">
        <v>4702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>
        <v>28.84</v>
      </c>
      <c r="I41614">
        <v>115.36</v>
      </c>
      <c r="J41614">
        <v>116.32</v>
      </c>
    </row>
    <row r="41615" spans="1:10" x14ac:dyDescent="0.3">
      <c r="A41615" t="s">
        <v>4702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>
        <v>202.33</v>
      </c>
      <c r="I41615">
        <v>809.32</v>
      </c>
      <c r="J41615">
        <v>748.63</v>
      </c>
    </row>
    <row r="41616" spans="1:10" x14ac:dyDescent="0.3">
      <c r="A41616" t="s">
        <v>4702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>
        <v>20.190000000000001</v>
      </c>
      <c r="I41616">
        <v>80.760000000000005</v>
      </c>
      <c r="J41616">
        <v>55.51</v>
      </c>
    </row>
    <row r="41617" spans="1:10" x14ac:dyDescent="0.3">
      <c r="A41617" t="s">
        <v>4702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>
        <v>14.13</v>
      </c>
      <c r="I41617">
        <v>56.52</v>
      </c>
      <c r="J41617">
        <v>38.85</v>
      </c>
    </row>
    <row r="41618" spans="1:10" x14ac:dyDescent="0.3">
      <c r="A41618" t="s">
        <v>4702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>
        <v>1308.94</v>
      </c>
      <c r="I41618">
        <v>5235.76</v>
      </c>
      <c r="J41618">
        <v>5282.74</v>
      </c>
    </row>
    <row r="41619" spans="1:10" x14ac:dyDescent="0.3">
      <c r="A41619" t="s">
        <v>4702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>
        <v>20.190000000000001</v>
      </c>
      <c r="I41619">
        <v>80.760000000000005</v>
      </c>
      <c r="J41619">
        <v>55.51</v>
      </c>
    </row>
    <row r="41620" spans="1:10" x14ac:dyDescent="0.3">
      <c r="A41620" t="s">
        <v>4702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>
        <v>1308.94</v>
      </c>
      <c r="I41620">
        <v>5235.76</v>
      </c>
      <c r="J41620">
        <v>5282.74</v>
      </c>
    </row>
    <row r="41621" spans="1:10" x14ac:dyDescent="0.3">
      <c r="A41621" t="s">
        <v>4702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>
        <v>44.99</v>
      </c>
      <c r="I41621">
        <v>179.96</v>
      </c>
      <c r="J41621">
        <v>123.73</v>
      </c>
    </row>
    <row r="41622" spans="1:10" x14ac:dyDescent="0.3">
      <c r="A41622" t="s">
        <v>4702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>
        <v>35.99</v>
      </c>
      <c r="I41622">
        <v>143.96</v>
      </c>
      <c r="J41622">
        <v>98.98</v>
      </c>
    </row>
    <row r="41623" spans="1:10" x14ac:dyDescent="0.3">
      <c r="A41623" t="s">
        <v>4702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>
        <v>44.99</v>
      </c>
      <c r="I41623">
        <v>179.96</v>
      </c>
      <c r="J41623">
        <v>123.73</v>
      </c>
    </row>
    <row r="41624" spans="1:10" x14ac:dyDescent="0.3">
      <c r="A41624" t="s">
        <v>4702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>
        <v>183.94</v>
      </c>
      <c r="I41624">
        <v>735.76</v>
      </c>
      <c r="J41624">
        <v>680.57</v>
      </c>
    </row>
    <row r="41625" spans="1:10" x14ac:dyDescent="0.3">
      <c r="A41625" t="s">
        <v>4684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>
        <v>1242.8499999999999</v>
      </c>
      <c r="I41625">
        <v>4971.3999999999996</v>
      </c>
      <c r="J41625">
        <v>4471.42</v>
      </c>
    </row>
    <row r="41626" spans="1:10" x14ac:dyDescent="0.3">
      <c r="A41626" t="s">
        <v>4609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>
        <v>1242.8499999999999</v>
      </c>
      <c r="I41626">
        <v>4971.3999999999996</v>
      </c>
      <c r="J41626">
        <v>4471.42</v>
      </c>
    </row>
    <row r="41627" spans="1:10" x14ac:dyDescent="0.3">
      <c r="A41627" t="s">
        <v>4609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>
        <v>74.84</v>
      </c>
      <c r="I41627">
        <v>299.36</v>
      </c>
      <c r="J41627">
        <v>221.52</v>
      </c>
    </row>
    <row r="41628" spans="1:10" x14ac:dyDescent="0.3">
      <c r="A41628" t="s">
        <v>4609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>
        <v>1229.46</v>
      </c>
      <c r="I41628">
        <v>4917.84</v>
      </c>
      <c r="J41628">
        <v>4423.24</v>
      </c>
    </row>
    <row r="41629" spans="1:10" x14ac:dyDescent="0.3">
      <c r="A41629" t="s">
        <v>4609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>
        <v>736.15</v>
      </c>
      <c r="I41629">
        <v>2944.6</v>
      </c>
      <c r="J41629">
        <v>2614.79</v>
      </c>
    </row>
    <row r="41630" spans="1:10" x14ac:dyDescent="0.3">
      <c r="A41630" t="s">
        <v>4609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>
        <v>22.79</v>
      </c>
      <c r="I41630">
        <v>91.16</v>
      </c>
      <c r="J41630">
        <v>62.68</v>
      </c>
    </row>
    <row r="41631" spans="1:10" x14ac:dyDescent="0.3">
      <c r="A41631" t="s">
        <v>4769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>
        <v>44.99</v>
      </c>
      <c r="I41631">
        <v>179.96</v>
      </c>
      <c r="J41631">
        <v>123.73</v>
      </c>
    </row>
    <row r="41632" spans="1:10" x14ac:dyDescent="0.3">
      <c r="A41632" t="s">
        <v>4729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>
        <v>22.79</v>
      </c>
      <c r="I41632">
        <v>91.16</v>
      </c>
      <c r="J41632">
        <v>62.68</v>
      </c>
    </row>
    <row r="41633" spans="1:10" x14ac:dyDescent="0.3">
      <c r="A41633" t="s">
        <v>4730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>
        <v>149.03</v>
      </c>
      <c r="I41633">
        <v>596.12</v>
      </c>
      <c r="J41633">
        <v>441.13</v>
      </c>
    </row>
    <row r="41634" spans="1:10" x14ac:dyDescent="0.3">
      <c r="A41634" t="s">
        <v>4930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>
        <v>196.33</v>
      </c>
      <c r="I41634">
        <v>785.32</v>
      </c>
      <c r="J41634">
        <v>581.13</v>
      </c>
    </row>
    <row r="41635" spans="1:10" x14ac:dyDescent="0.3">
      <c r="A41635" t="s">
        <v>4930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>
        <v>744.27</v>
      </c>
      <c r="I41635">
        <v>2977.08</v>
      </c>
      <c r="J41635">
        <v>2643.66</v>
      </c>
    </row>
    <row r="41636" spans="1:10" x14ac:dyDescent="0.3">
      <c r="A41636" t="s">
        <v>4930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>
        <v>1229.46</v>
      </c>
      <c r="I41636">
        <v>4917.84</v>
      </c>
      <c r="J41636">
        <v>4423.24</v>
      </c>
    </row>
    <row r="41637" spans="1:10" x14ac:dyDescent="0.3">
      <c r="A41637" t="s">
        <v>4930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>
        <v>1242.8499999999999</v>
      </c>
      <c r="I41637">
        <v>4971.3999999999996</v>
      </c>
      <c r="J41637">
        <v>4471.42</v>
      </c>
    </row>
    <row r="41638" spans="1:10" x14ac:dyDescent="0.3">
      <c r="A41638" t="s">
        <v>4930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>
        <v>736.15</v>
      </c>
      <c r="I41638">
        <v>2944.6</v>
      </c>
      <c r="J41638">
        <v>2614.79</v>
      </c>
    </row>
    <row r="41639" spans="1:10" x14ac:dyDescent="0.3">
      <c r="A41639" t="s">
        <v>4930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>
        <v>1242.8499999999999</v>
      </c>
      <c r="I41639">
        <v>4971.3999999999996</v>
      </c>
      <c r="J41639">
        <v>4471.42</v>
      </c>
    </row>
    <row r="41640" spans="1:10" x14ac:dyDescent="0.3">
      <c r="A41640" t="s">
        <v>4930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>
        <v>209.26</v>
      </c>
      <c r="I41640">
        <v>837.04</v>
      </c>
      <c r="J41640">
        <v>743.28</v>
      </c>
    </row>
    <row r="41641" spans="1:10" x14ac:dyDescent="0.3">
      <c r="A41641" t="s">
        <v>4660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>
        <v>469.79</v>
      </c>
      <c r="I41641">
        <v>1879.16</v>
      </c>
      <c r="J41641">
        <v>1946.83</v>
      </c>
    </row>
    <row r="41642" spans="1:10" x14ac:dyDescent="0.3">
      <c r="A41642" t="s">
        <v>4660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>
        <v>183.94</v>
      </c>
      <c r="I41642">
        <v>735.76</v>
      </c>
      <c r="J41642">
        <v>680.57</v>
      </c>
    </row>
    <row r="41643" spans="1:10" x14ac:dyDescent="0.3">
      <c r="A41643" t="s">
        <v>4660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>
        <v>35.99</v>
      </c>
      <c r="I41643">
        <v>143.96</v>
      </c>
      <c r="J41643">
        <v>98.98</v>
      </c>
    </row>
    <row r="41644" spans="1:10" x14ac:dyDescent="0.3">
      <c r="A41644" t="s">
        <v>4886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>
        <v>1466.01</v>
      </c>
      <c r="I41644">
        <v>5864.04</v>
      </c>
      <c r="J41644">
        <v>6075.15</v>
      </c>
    </row>
    <row r="41645" spans="1:10" x14ac:dyDescent="0.3">
      <c r="A41645" t="s">
        <v>4921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>
        <v>44.99</v>
      </c>
      <c r="I41645">
        <v>179.96</v>
      </c>
      <c r="J41645">
        <v>123.73</v>
      </c>
    </row>
    <row r="41646" spans="1:10" x14ac:dyDescent="0.3">
      <c r="A41646" t="s">
        <v>4611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>
        <v>600.26</v>
      </c>
      <c r="I41646">
        <v>2401.04</v>
      </c>
      <c r="J41646">
        <v>2422.6</v>
      </c>
    </row>
    <row r="41647" spans="1:10" x14ac:dyDescent="0.3">
      <c r="A41647" t="s">
        <v>4611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>
        <v>1466.01</v>
      </c>
      <c r="I41647">
        <v>5864.04</v>
      </c>
      <c r="J41647">
        <v>6075.15</v>
      </c>
    </row>
    <row r="41648" spans="1:10" x14ac:dyDescent="0.3">
      <c r="A41648" t="s">
        <v>4611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>
        <v>1308.94</v>
      </c>
      <c r="I41648">
        <v>5235.76</v>
      </c>
      <c r="J41648">
        <v>5282.74</v>
      </c>
    </row>
    <row r="41649" spans="1:10" x14ac:dyDescent="0.3">
      <c r="A41649" t="s">
        <v>4611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>
        <v>1308.94</v>
      </c>
      <c r="I41649">
        <v>5235.76</v>
      </c>
      <c r="J41649">
        <v>5282.74</v>
      </c>
    </row>
    <row r="41650" spans="1:10" x14ac:dyDescent="0.3">
      <c r="A41650" t="s">
        <v>4611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>
        <v>202.33</v>
      </c>
      <c r="I41650">
        <v>809.32</v>
      </c>
      <c r="J41650">
        <v>748.63</v>
      </c>
    </row>
    <row r="41651" spans="1:10" x14ac:dyDescent="0.3">
      <c r="A41651" t="s">
        <v>4611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>
        <v>324.45</v>
      </c>
      <c r="I41651">
        <v>1297.8</v>
      </c>
      <c r="J41651">
        <v>1200.48</v>
      </c>
    </row>
    <row r="41652" spans="1:10" x14ac:dyDescent="0.3">
      <c r="A41652" t="s">
        <v>4611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>
        <v>469.79</v>
      </c>
      <c r="I41652">
        <v>1879.16</v>
      </c>
      <c r="J41652">
        <v>1946.83</v>
      </c>
    </row>
    <row r="41653" spans="1:10" x14ac:dyDescent="0.3">
      <c r="A41653" t="s">
        <v>4611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>
        <v>15</v>
      </c>
      <c r="I41653">
        <v>60</v>
      </c>
      <c r="J41653">
        <v>41.25</v>
      </c>
    </row>
    <row r="41654" spans="1:10" x14ac:dyDescent="0.3">
      <c r="A41654" t="s">
        <v>4611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>
        <v>5.19</v>
      </c>
      <c r="I41654">
        <v>20.76</v>
      </c>
      <c r="J41654">
        <v>20.92</v>
      </c>
    </row>
    <row r="41655" spans="1:10" x14ac:dyDescent="0.3">
      <c r="A41655" t="s">
        <v>4611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>
        <v>324.45</v>
      </c>
      <c r="I41655">
        <v>1297.8</v>
      </c>
      <c r="J41655">
        <v>1200.48</v>
      </c>
    </row>
    <row r="41656" spans="1:10" x14ac:dyDescent="0.3">
      <c r="A41656" t="s">
        <v>4611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>
        <v>202.33</v>
      </c>
      <c r="I41656">
        <v>809.32</v>
      </c>
      <c r="J41656">
        <v>748.63</v>
      </c>
    </row>
    <row r="41657" spans="1:10" x14ac:dyDescent="0.3">
      <c r="A41657" t="s">
        <v>4668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>
        <v>5.19</v>
      </c>
      <c r="I41657">
        <v>20.76</v>
      </c>
      <c r="J41657">
        <v>20.92</v>
      </c>
    </row>
    <row r="41658" spans="1:10" x14ac:dyDescent="0.3">
      <c r="A41658" t="s">
        <v>4668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>
        <v>22.79</v>
      </c>
      <c r="I41658">
        <v>91.16</v>
      </c>
      <c r="J41658">
        <v>62.68</v>
      </c>
    </row>
    <row r="41659" spans="1:10" x14ac:dyDescent="0.3">
      <c r="A41659" t="s">
        <v>4661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>
        <v>5.19</v>
      </c>
      <c r="I41659">
        <v>20.76</v>
      </c>
      <c r="J41659">
        <v>20.92</v>
      </c>
    </row>
    <row r="41660" spans="1:10" x14ac:dyDescent="0.3">
      <c r="A41660" t="s">
        <v>4732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>
        <v>600.26</v>
      </c>
      <c r="I41660">
        <v>2401.04</v>
      </c>
      <c r="J41660">
        <v>2422.6</v>
      </c>
    </row>
    <row r="41661" spans="1:10" x14ac:dyDescent="0.3">
      <c r="A41661" t="s">
        <v>4732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>
        <v>1308.94</v>
      </c>
      <c r="I41661">
        <v>5235.76</v>
      </c>
      <c r="J41661">
        <v>5282.74</v>
      </c>
    </row>
    <row r="41662" spans="1:10" x14ac:dyDescent="0.3">
      <c r="A41662" t="s">
        <v>4866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>
        <v>1229.46</v>
      </c>
      <c r="I41662">
        <v>4917.84</v>
      </c>
      <c r="J41662">
        <v>4423.24</v>
      </c>
    </row>
    <row r="41663" spans="1:10" x14ac:dyDescent="0.3">
      <c r="A41663" t="s">
        <v>4866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>
        <v>1242.8499999999999</v>
      </c>
      <c r="I41663">
        <v>4971.3999999999996</v>
      </c>
      <c r="J41663">
        <v>4471.42</v>
      </c>
    </row>
    <row r="41664" spans="1:10" x14ac:dyDescent="0.3">
      <c r="A41664" t="s">
        <v>4866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>
        <v>20.190000000000001</v>
      </c>
      <c r="I41664">
        <v>80.760000000000005</v>
      </c>
      <c r="J41664">
        <v>55.51</v>
      </c>
    </row>
    <row r="41665" spans="1:10" x14ac:dyDescent="0.3">
      <c r="A41665" t="s">
        <v>4866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>
        <v>209.26</v>
      </c>
      <c r="I41665">
        <v>837.04</v>
      </c>
      <c r="J41665">
        <v>743.28</v>
      </c>
    </row>
    <row r="41666" spans="1:10" x14ac:dyDescent="0.3">
      <c r="A41666" t="s">
        <v>4866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>
        <v>5.19</v>
      </c>
      <c r="I41666">
        <v>20.76</v>
      </c>
      <c r="J41666">
        <v>20.92</v>
      </c>
    </row>
    <row r="41667" spans="1:10" x14ac:dyDescent="0.3">
      <c r="A41667" t="s">
        <v>4866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>
        <v>1242.8499999999999</v>
      </c>
      <c r="I41667">
        <v>4971.3999999999996</v>
      </c>
      <c r="J41667">
        <v>4471.42</v>
      </c>
    </row>
    <row r="41668" spans="1:10" x14ac:dyDescent="0.3">
      <c r="A41668" t="s">
        <v>4662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>
        <v>202.33</v>
      </c>
      <c r="I41668">
        <v>809.32</v>
      </c>
      <c r="J41668">
        <v>748.63</v>
      </c>
    </row>
    <row r="41669" spans="1:10" x14ac:dyDescent="0.3">
      <c r="A41669" t="s">
        <v>4662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>
        <v>469.79</v>
      </c>
      <c r="I41669">
        <v>1879.16</v>
      </c>
      <c r="J41669">
        <v>1946.83</v>
      </c>
    </row>
    <row r="41670" spans="1:10" x14ac:dyDescent="0.3">
      <c r="A41670" t="s">
        <v>4662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>
        <v>44.99</v>
      </c>
      <c r="I41670">
        <v>179.96</v>
      </c>
      <c r="J41670">
        <v>123.73</v>
      </c>
    </row>
    <row r="41671" spans="1:10" x14ac:dyDescent="0.3">
      <c r="A41671" t="s">
        <v>4965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>
        <v>44.99</v>
      </c>
      <c r="I41671">
        <v>179.96</v>
      </c>
      <c r="J41671">
        <v>123.73</v>
      </c>
    </row>
    <row r="41672" spans="1:10" x14ac:dyDescent="0.3">
      <c r="A41672" t="s">
        <v>4965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>
        <v>141.62</v>
      </c>
      <c r="I41672">
        <v>566.48</v>
      </c>
      <c r="J41672">
        <v>419.18</v>
      </c>
    </row>
    <row r="41673" spans="1:10" x14ac:dyDescent="0.3">
      <c r="A41673" t="s">
        <v>4965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>
        <v>1229.46</v>
      </c>
      <c r="I41673">
        <v>4917.84</v>
      </c>
      <c r="J41673">
        <v>4423.24</v>
      </c>
    </row>
    <row r="41674" spans="1:10" x14ac:dyDescent="0.3">
      <c r="A41674" t="s">
        <v>4965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>
        <v>22.79</v>
      </c>
      <c r="I41674">
        <v>91.16</v>
      </c>
      <c r="J41674">
        <v>62.68</v>
      </c>
    </row>
    <row r="41675" spans="1:10" x14ac:dyDescent="0.3">
      <c r="A41675" t="s">
        <v>4965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>
        <v>209.26</v>
      </c>
      <c r="I41675">
        <v>837.04</v>
      </c>
      <c r="J41675">
        <v>743.28</v>
      </c>
    </row>
    <row r="41676" spans="1:10" x14ac:dyDescent="0.3">
      <c r="A41676" t="s">
        <v>4965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>
        <v>647.99</v>
      </c>
      <c r="I41676">
        <v>2591.96</v>
      </c>
      <c r="J41676">
        <v>2393.7399999999998</v>
      </c>
    </row>
    <row r="41677" spans="1:10" x14ac:dyDescent="0.3">
      <c r="A41677" t="s">
        <v>4965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>
        <v>44.99</v>
      </c>
      <c r="I41677">
        <v>179.96</v>
      </c>
      <c r="J41677">
        <v>123.73</v>
      </c>
    </row>
    <row r="41678" spans="1:10" x14ac:dyDescent="0.3">
      <c r="A41678" t="s">
        <v>4965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>
        <v>53.99</v>
      </c>
      <c r="I41678">
        <v>215.96</v>
      </c>
      <c r="J41678">
        <v>148.47999999999999</v>
      </c>
    </row>
    <row r="41679" spans="1:10" x14ac:dyDescent="0.3">
      <c r="A41679" t="s">
        <v>4909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>
        <v>22.79</v>
      </c>
      <c r="I41679">
        <v>91.16</v>
      </c>
      <c r="J41679">
        <v>62.68</v>
      </c>
    </row>
    <row r="41680" spans="1:10" x14ac:dyDescent="0.3">
      <c r="A41680" t="s">
        <v>4949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>
        <v>744.27</v>
      </c>
      <c r="I41680">
        <v>2977.08</v>
      </c>
      <c r="J41680">
        <v>2643.66</v>
      </c>
    </row>
    <row r="41681" spans="1:10" x14ac:dyDescent="0.3">
      <c r="A41681" t="s">
        <v>4949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>
        <v>88.93</v>
      </c>
      <c r="I41681">
        <v>355.72</v>
      </c>
      <c r="J41681">
        <v>263.24</v>
      </c>
    </row>
    <row r="41682" spans="1:10" x14ac:dyDescent="0.3">
      <c r="A41682" t="s">
        <v>4949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>
        <v>44.99</v>
      </c>
      <c r="I41682">
        <v>179.96</v>
      </c>
      <c r="J41682">
        <v>123.73</v>
      </c>
    </row>
    <row r="41683" spans="1:10" x14ac:dyDescent="0.3">
      <c r="A41683" t="s">
        <v>4949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>
        <v>14.13</v>
      </c>
      <c r="I41683">
        <v>56.52</v>
      </c>
      <c r="J41683">
        <v>38.85</v>
      </c>
    </row>
    <row r="41684" spans="1:10" x14ac:dyDescent="0.3">
      <c r="A41684" t="s">
        <v>4949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>
        <v>196.33</v>
      </c>
      <c r="I41684">
        <v>785.32</v>
      </c>
      <c r="J41684">
        <v>581.13</v>
      </c>
    </row>
    <row r="41685" spans="1:10" x14ac:dyDescent="0.3">
      <c r="A41685" t="s">
        <v>4949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>
        <v>141.62</v>
      </c>
      <c r="I41685">
        <v>566.48</v>
      </c>
      <c r="J41685">
        <v>419.18</v>
      </c>
    </row>
    <row r="41686" spans="1:10" x14ac:dyDescent="0.3">
      <c r="A41686" t="s">
        <v>4942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>
        <v>1308.94</v>
      </c>
      <c r="I41686">
        <v>5235.76</v>
      </c>
      <c r="J41686">
        <v>5282.74</v>
      </c>
    </row>
    <row r="41687" spans="1:10" x14ac:dyDescent="0.3">
      <c r="A41687" t="s">
        <v>4942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>
        <v>324.45</v>
      </c>
      <c r="I41687">
        <v>1297.8</v>
      </c>
      <c r="J41687">
        <v>1200.48</v>
      </c>
    </row>
    <row r="41688" spans="1:10" x14ac:dyDescent="0.3">
      <c r="A41688" t="s">
        <v>4942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>
        <v>1466.01</v>
      </c>
      <c r="I41688">
        <v>5864.04</v>
      </c>
      <c r="J41688">
        <v>6075.15</v>
      </c>
    </row>
    <row r="41689" spans="1:10" x14ac:dyDescent="0.3">
      <c r="A41689" t="s">
        <v>4942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>
        <v>202.33</v>
      </c>
      <c r="I41689">
        <v>809.32</v>
      </c>
      <c r="J41689">
        <v>748.63</v>
      </c>
    </row>
    <row r="41690" spans="1:10" x14ac:dyDescent="0.3">
      <c r="A41690" t="s">
        <v>4942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>
        <v>600.26</v>
      </c>
      <c r="I41690">
        <v>2401.04</v>
      </c>
      <c r="J41690">
        <v>2422.6</v>
      </c>
    </row>
    <row r="41691" spans="1:10" x14ac:dyDescent="0.3">
      <c r="A41691" t="s">
        <v>4942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>
        <v>1308.94</v>
      </c>
      <c r="I41691">
        <v>5235.76</v>
      </c>
      <c r="J41691">
        <v>5282.74</v>
      </c>
    </row>
    <row r="41692" spans="1:10" x14ac:dyDescent="0.3">
      <c r="A41692" t="s">
        <v>4942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>
        <v>600.26</v>
      </c>
      <c r="I41692">
        <v>2401.04</v>
      </c>
      <c r="J41692">
        <v>2422.6</v>
      </c>
    </row>
    <row r="41693" spans="1:10" x14ac:dyDescent="0.3">
      <c r="A41693" t="s">
        <v>4942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>
        <v>5.19</v>
      </c>
      <c r="I41693">
        <v>20.76</v>
      </c>
      <c r="J41693">
        <v>20.92</v>
      </c>
    </row>
    <row r="41694" spans="1:10" x14ac:dyDescent="0.3">
      <c r="A41694" t="s">
        <v>4770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>
        <v>15</v>
      </c>
      <c r="I41694">
        <v>60</v>
      </c>
      <c r="J41694">
        <v>41.25</v>
      </c>
    </row>
    <row r="41695" spans="1:10" x14ac:dyDescent="0.3">
      <c r="A41695" t="s">
        <v>4712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>
        <v>736.15</v>
      </c>
      <c r="I41695">
        <v>2944.6</v>
      </c>
      <c r="J41695">
        <v>2614.79</v>
      </c>
    </row>
    <row r="41696" spans="1:10" x14ac:dyDescent="0.3">
      <c r="A41696" t="s">
        <v>4712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>
        <v>1242.8499999999999</v>
      </c>
      <c r="I41696">
        <v>4971.3999999999996</v>
      </c>
      <c r="J41696">
        <v>4471.42</v>
      </c>
    </row>
    <row r="41697" spans="1:10" x14ac:dyDescent="0.3">
      <c r="A41697" t="s">
        <v>4734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>
        <v>1229.46</v>
      </c>
      <c r="I41697">
        <v>4917.84</v>
      </c>
      <c r="J41697">
        <v>4423.24</v>
      </c>
    </row>
    <row r="41698" spans="1:10" x14ac:dyDescent="0.3">
      <c r="A41698" t="s">
        <v>4612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>
        <v>11.99</v>
      </c>
      <c r="I41698">
        <v>47.96</v>
      </c>
      <c r="J41698">
        <v>32.979999999999997</v>
      </c>
    </row>
    <row r="41699" spans="1:10" x14ac:dyDescent="0.3">
      <c r="A41699" t="s">
        <v>4612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>
        <v>1308.94</v>
      </c>
      <c r="I41699">
        <v>5235.76</v>
      </c>
      <c r="J41699">
        <v>5282.74</v>
      </c>
    </row>
    <row r="41700" spans="1:10" x14ac:dyDescent="0.3">
      <c r="A41700" t="s">
        <v>4612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>
        <v>469.79</v>
      </c>
      <c r="I41700">
        <v>1879.16</v>
      </c>
      <c r="J41700">
        <v>1946.83</v>
      </c>
    </row>
    <row r="41701" spans="1:10" x14ac:dyDescent="0.3">
      <c r="A41701" t="s">
        <v>4612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>
        <v>44.99</v>
      </c>
      <c r="I41701">
        <v>179.96</v>
      </c>
      <c r="J41701">
        <v>123.73</v>
      </c>
    </row>
    <row r="41702" spans="1:10" x14ac:dyDescent="0.3">
      <c r="A41702" t="s">
        <v>4612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>
        <v>20.190000000000001</v>
      </c>
      <c r="I41702">
        <v>80.760000000000005</v>
      </c>
      <c r="J41702">
        <v>55.51</v>
      </c>
    </row>
    <row r="41703" spans="1:10" x14ac:dyDescent="0.3">
      <c r="A41703" t="s">
        <v>4612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>
        <v>1466.01</v>
      </c>
      <c r="I41703">
        <v>5864.04</v>
      </c>
      <c r="J41703">
        <v>6075.15</v>
      </c>
    </row>
    <row r="41704" spans="1:10" x14ac:dyDescent="0.3">
      <c r="A41704" t="s">
        <v>4697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>
        <v>1229.46</v>
      </c>
      <c r="I41704">
        <v>4917.84</v>
      </c>
      <c r="J41704">
        <v>4423.24</v>
      </c>
    </row>
    <row r="41705" spans="1:10" x14ac:dyDescent="0.3">
      <c r="A41705" t="s">
        <v>4697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>
        <v>647.99</v>
      </c>
      <c r="I41705">
        <v>2591.96</v>
      </c>
      <c r="J41705">
        <v>2393.7399999999998</v>
      </c>
    </row>
    <row r="41706" spans="1:10" x14ac:dyDescent="0.3">
      <c r="A41706" t="s">
        <v>4697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>
        <v>1242.8499999999999</v>
      </c>
      <c r="I41706">
        <v>4971.3999999999996</v>
      </c>
      <c r="J41706">
        <v>4471.42</v>
      </c>
    </row>
    <row r="41707" spans="1:10" x14ac:dyDescent="0.3">
      <c r="A41707" t="s">
        <v>4613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>
        <v>209.26</v>
      </c>
      <c r="I41707">
        <v>837.04</v>
      </c>
      <c r="J41707">
        <v>743.28</v>
      </c>
    </row>
    <row r="41708" spans="1:10" x14ac:dyDescent="0.3">
      <c r="A41708" t="s">
        <v>4613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>
        <v>196.33</v>
      </c>
      <c r="I41708">
        <v>785.32</v>
      </c>
      <c r="J41708">
        <v>581.13</v>
      </c>
    </row>
    <row r="41709" spans="1:10" x14ac:dyDescent="0.3">
      <c r="A41709" t="s">
        <v>4613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>
        <v>209.26</v>
      </c>
      <c r="I41709">
        <v>837.04</v>
      </c>
      <c r="J41709">
        <v>743.28</v>
      </c>
    </row>
    <row r="41710" spans="1:10" x14ac:dyDescent="0.3">
      <c r="A41710" t="s">
        <v>4613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>
        <v>1229.46</v>
      </c>
      <c r="I41710">
        <v>4917.84</v>
      </c>
      <c r="J41710">
        <v>4423.24</v>
      </c>
    </row>
    <row r="41711" spans="1:10" x14ac:dyDescent="0.3">
      <c r="A41711" t="s">
        <v>4613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>
        <v>1242.8499999999999</v>
      </c>
      <c r="I41711">
        <v>4971.3999999999996</v>
      </c>
      <c r="J41711">
        <v>4471.42</v>
      </c>
    </row>
    <row r="41712" spans="1:10" x14ac:dyDescent="0.3">
      <c r="A41712" t="s">
        <v>4703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>
        <v>202.33</v>
      </c>
      <c r="I41712">
        <v>809.32</v>
      </c>
      <c r="J41712">
        <v>748.63</v>
      </c>
    </row>
    <row r="41713" spans="1:10" x14ac:dyDescent="0.3">
      <c r="A41713" t="s">
        <v>4703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>
        <v>11.99</v>
      </c>
      <c r="I41713">
        <v>47.96</v>
      </c>
      <c r="J41713">
        <v>32.979999999999997</v>
      </c>
    </row>
    <row r="41714" spans="1:10" x14ac:dyDescent="0.3">
      <c r="A41714" t="s">
        <v>4703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>
        <v>67.540000000000006</v>
      </c>
      <c r="I41714">
        <v>270.16000000000003</v>
      </c>
      <c r="J41714">
        <v>199.92</v>
      </c>
    </row>
    <row r="41715" spans="1:10" x14ac:dyDescent="0.3">
      <c r="A41715" t="s">
        <v>4703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>
        <v>324.45</v>
      </c>
      <c r="I41715">
        <v>1297.8</v>
      </c>
      <c r="J41715">
        <v>1200.48</v>
      </c>
    </row>
    <row r="41716" spans="1:10" x14ac:dyDescent="0.3">
      <c r="A41716" t="s">
        <v>4703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>
        <v>28.84</v>
      </c>
      <c r="I41716">
        <v>115.36</v>
      </c>
      <c r="J41716">
        <v>116.32</v>
      </c>
    </row>
    <row r="41717" spans="1:10" x14ac:dyDescent="0.3">
      <c r="A41717" t="s">
        <v>4703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>
        <v>1308.94</v>
      </c>
      <c r="I41717">
        <v>5235.76</v>
      </c>
      <c r="J41717">
        <v>5282.74</v>
      </c>
    </row>
    <row r="41718" spans="1:10" x14ac:dyDescent="0.3">
      <c r="A41718" t="s">
        <v>4956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>
        <v>44.99</v>
      </c>
      <c r="I41718">
        <v>179.96</v>
      </c>
      <c r="J41718">
        <v>123.73</v>
      </c>
    </row>
    <row r="41719" spans="1:10" x14ac:dyDescent="0.3">
      <c r="A41719" t="s">
        <v>4956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>
        <v>22.79</v>
      </c>
      <c r="I41719">
        <v>91.16</v>
      </c>
      <c r="J41719">
        <v>62.68</v>
      </c>
    </row>
    <row r="41720" spans="1:10" x14ac:dyDescent="0.3">
      <c r="A41720" t="s">
        <v>4956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>
        <v>5.19</v>
      </c>
      <c r="I41720">
        <v>20.76</v>
      </c>
      <c r="J41720">
        <v>20.92</v>
      </c>
    </row>
    <row r="41721" spans="1:10" x14ac:dyDescent="0.3">
      <c r="A41721" t="s">
        <v>4956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>
        <v>28.84</v>
      </c>
      <c r="I41721">
        <v>115.36</v>
      </c>
      <c r="J41721">
        <v>116.32</v>
      </c>
    </row>
    <row r="41722" spans="1:10" x14ac:dyDescent="0.3">
      <c r="A41722" t="s">
        <v>4956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>
        <v>20.190000000000001</v>
      </c>
      <c r="I41722">
        <v>80.760000000000005</v>
      </c>
      <c r="J41722">
        <v>55.51</v>
      </c>
    </row>
    <row r="41723" spans="1:10" x14ac:dyDescent="0.3">
      <c r="A41723" t="s">
        <v>4956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>
        <v>28.84</v>
      </c>
      <c r="I41723">
        <v>115.36</v>
      </c>
      <c r="J41723">
        <v>116.32</v>
      </c>
    </row>
    <row r="41724" spans="1:10" x14ac:dyDescent="0.3">
      <c r="A41724" t="s">
        <v>4721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>
        <v>469.79</v>
      </c>
      <c r="I41724">
        <v>1879.16</v>
      </c>
      <c r="J41724">
        <v>1946.83</v>
      </c>
    </row>
    <row r="41725" spans="1:10" x14ac:dyDescent="0.3">
      <c r="A41725" t="s">
        <v>4721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>
        <v>20.190000000000001</v>
      </c>
      <c r="I41725">
        <v>80.760000000000005</v>
      </c>
      <c r="J41725">
        <v>55.51</v>
      </c>
    </row>
    <row r="41726" spans="1:10" x14ac:dyDescent="0.3">
      <c r="A41726" t="s">
        <v>4934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>
        <v>202.33</v>
      </c>
      <c r="I41726">
        <v>809.32</v>
      </c>
      <c r="J41726">
        <v>748.63</v>
      </c>
    </row>
    <row r="41727" spans="1:10" x14ac:dyDescent="0.3">
      <c r="A41727" t="s">
        <v>4934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>
        <v>202.33</v>
      </c>
      <c r="I41727">
        <v>809.32</v>
      </c>
      <c r="J41727">
        <v>748.63</v>
      </c>
    </row>
    <row r="41728" spans="1:10" x14ac:dyDescent="0.3">
      <c r="A41728" t="s">
        <v>4673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>
        <v>1242.8499999999999</v>
      </c>
      <c r="I41728">
        <v>4971.3999999999996</v>
      </c>
      <c r="J41728">
        <v>4471.42</v>
      </c>
    </row>
    <row r="41729" spans="1:10" x14ac:dyDescent="0.3">
      <c r="A41729" t="s">
        <v>4673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>
        <v>1229.46</v>
      </c>
      <c r="I41729">
        <v>4917.84</v>
      </c>
      <c r="J41729">
        <v>4423.24</v>
      </c>
    </row>
    <row r="41730" spans="1:10" x14ac:dyDescent="0.3">
      <c r="A41730" t="s">
        <v>4673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>
        <v>647.99</v>
      </c>
      <c r="I41730">
        <v>2591.96</v>
      </c>
      <c r="J41730">
        <v>2393.7399999999998</v>
      </c>
    </row>
    <row r="41731" spans="1:10" x14ac:dyDescent="0.3">
      <c r="A41731" t="s">
        <v>4757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>
        <v>22.79</v>
      </c>
      <c r="I41731">
        <v>91.16</v>
      </c>
      <c r="J41731">
        <v>62.68</v>
      </c>
    </row>
    <row r="41732" spans="1:10" x14ac:dyDescent="0.3">
      <c r="A41732" t="s">
        <v>4925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>
        <v>469.79</v>
      </c>
      <c r="I41732">
        <v>1879.16</v>
      </c>
      <c r="J41732">
        <v>1946.83</v>
      </c>
    </row>
    <row r="41733" spans="1:10" x14ac:dyDescent="0.3">
      <c r="A41733" t="s">
        <v>4771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>
        <v>22.79</v>
      </c>
      <c r="I41733">
        <v>91.16</v>
      </c>
      <c r="J41733">
        <v>62.68</v>
      </c>
    </row>
    <row r="41734" spans="1:10" x14ac:dyDescent="0.3">
      <c r="A41734" t="s">
        <v>4614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>
        <v>44.99</v>
      </c>
      <c r="I41734">
        <v>179.96</v>
      </c>
      <c r="J41734">
        <v>123.73</v>
      </c>
    </row>
    <row r="41735" spans="1:10" x14ac:dyDescent="0.3">
      <c r="A41735" t="s">
        <v>4614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>
        <v>20.190000000000001</v>
      </c>
      <c r="I41735">
        <v>80.760000000000005</v>
      </c>
      <c r="J41735">
        <v>55.51</v>
      </c>
    </row>
    <row r="41736" spans="1:10" x14ac:dyDescent="0.3">
      <c r="A41736" t="s">
        <v>4758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>
        <v>1466.01</v>
      </c>
      <c r="I41736">
        <v>5864.04</v>
      </c>
      <c r="J41736">
        <v>6075.15</v>
      </c>
    </row>
    <row r="41737" spans="1:10" x14ac:dyDescent="0.3">
      <c r="A41737" t="s">
        <v>4758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>
        <v>1308.94</v>
      </c>
      <c r="I41737">
        <v>5235.76</v>
      </c>
      <c r="J41737">
        <v>5282.74</v>
      </c>
    </row>
    <row r="41738" spans="1:10" x14ac:dyDescent="0.3">
      <c r="A41738" t="s">
        <v>4928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>
        <v>744.27</v>
      </c>
      <c r="I41738">
        <v>2977.08</v>
      </c>
      <c r="J41738">
        <v>2643.66</v>
      </c>
    </row>
    <row r="41739" spans="1:10" x14ac:dyDescent="0.3">
      <c r="A41739" t="s">
        <v>4739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>
        <v>1466.01</v>
      </c>
      <c r="I41739">
        <v>5864.04</v>
      </c>
      <c r="J41739">
        <v>6075.15</v>
      </c>
    </row>
    <row r="41740" spans="1:10" x14ac:dyDescent="0.3">
      <c r="A41740" t="s">
        <v>4739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>
        <v>28.84</v>
      </c>
      <c r="I41740">
        <v>115.36</v>
      </c>
      <c r="J41740">
        <v>116.32</v>
      </c>
    </row>
    <row r="41741" spans="1:10" x14ac:dyDescent="0.3">
      <c r="A41741" t="s">
        <v>4739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>
        <v>1466.01</v>
      </c>
      <c r="I41741">
        <v>5864.04</v>
      </c>
      <c r="J41741">
        <v>6075.15</v>
      </c>
    </row>
    <row r="41742" spans="1:10" x14ac:dyDescent="0.3">
      <c r="A41742" t="s">
        <v>4867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>
        <v>647.99</v>
      </c>
      <c r="I41742">
        <v>2591.96</v>
      </c>
      <c r="J41742">
        <v>2393.7399999999998</v>
      </c>
    </row>
    <row r="41743" spans="1:10" x14ac:dyDescent="0.3">
      <c r="A41743" t="s">
        <v>4867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>
        <v>647.99</v>
      </c>
      <c r="I41743">
        <v>2591.96</v>
      </c>
      <c r="J41743">
        <v>2393.7399999999998</v>
      </c>
    </row>
    <row r="41744" spans="1:10" x14ac:dyDescent="0.3">
      <c r="A41744" t="s">
        <v>4759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>
        <v>1466.01</v>
      </c>
      <c r="I41744">
        <v>5864.04</v>
      </c>
      <c r="J41744">
        <v>6075.15</v>
      </c>
    </row>
    <row r="41745" spans="1:10" x14ac:dyDescent="0.3">
      <c r="A41745" t="s">
        <v>4759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>
        <v>44.99</v>
      </c>
      <c r="I41745">
        <v>179.96</v>
      </c>
      <c r="J41745">
        <v>123.73</v>
      </c>
    </row>
    <row r="41746" spans="1:10" x14ac:dyDescent="0.3">
      <c r="A41746" t="s">
        <v>4759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>
        <v>1308.94</v>
      </c>
      <c r="I41746">
        <v>5235.76</v>
      </c>
      <c r="J41746">
        <v>5282.74</v>
      </c>
    </row>
    <row r="41747" spans="1:10" x14ac:dyDescent="0.3">
      <c r="A41747" t="s">
        <v>4967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>
        <v>137.69</v>
      </c>
      <c r="I41747">
        <v>550.76</v>
      </c>
      <c r="J41747">
        <v>407.57</v>
      </c>
    </row>
    <row r="41748" spans="1:10" x14ac:dyDescent="0.3">
      <c r="A41748" t="s">
        <v>4967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>
        <v>44.99</v>
      </c>
      <c r="I41748">
        <v>179.96</v>
      </c>
      <c r="J41748">
        <v>123.73</v>
      </c>
    </row>
    <row r="41749" spans="1:10" x14ac:dyDescent="0.3">
      <c r="A41749" t="s">
        <v>4967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>
        <v>22.79</v>
      </c>
      <c r="I41749">
        <v>91.16</v>
      </c>
      <c r="J41749">
        <v>62.68</v>
      </c>
    </row>
    <row r="41750" spans="1:10" x14ac:dyDescent="0.3">
      <c r="A41750" t="s">
        <v>4967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>
        <v>53.99</v>
      </c>
      <c r="I41750">
        <v>215.96</v>
      </c>
      <c r="J41750">
        <v>148.47999999999999</v>
      </c>
    </row>
    <row r="41751" spans="1:10" x14ac:dyDescent="0.3">
      <c r="A41751" t="s">
        <v>4944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>
        <v>469.79</v>
      </c>
      <c r="I41751">
        <v>1879.16</v>
      </c>
      <c r="J41751">
        <v>1946.83</v>
      </c>
    </row>
    <row r="41752" spans="1:10" x14ac:dyDescent="0.3">
      <c r="A41752" t="s">
        <v>4944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>
        <v>67.540000000000006</v>
      </c>
      <c r="I41752">
        <v>270.16000000000003</v>
      </c>
      <c r="J41752">
        <v>199.92</v>
      </c>
    </row>
    <row r="41753" spans="1:10" x14ac:dyDescent="0.3">
      <c r="A41753" t="s">
        <v>4944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>
        <v>44.99</v>
      </c>
      <c r="I41753">
        <v>179.96</v>
      </c>
      <c r="J41753">
        <v>123.73</v>
      </c>
    </row>
    <row r="41754" spans="1:10" x14ac:dyDescent="0.3">
      <c r="A41754" t="s">
        <v>4760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>
        <v>469.79</v>
      </c>
      <c r="I41754">
        <v>1879.16</v>
      </c>
      <c r="J41754">
        <v>1946.83</v>
      </c>
    </row>
    <row r="41755" spans="1:10" x14ac:dyDescent="0.3">
      <c r="A41755" t="s">
        <v>4760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>
        <v>44.99</v>
      </c>
      <c r="I41755">
        <v>179.96</v>
      </c>
      <c r="J41755">
        <v>123.73</v>
      </c>
    </row>
    <row r="41756" spans="1:10" x14ac:dyDescent="0.3">
      <c r="A41756" t="s">
        <v>4760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>
        <v>469.79</v>
      </c>
      <c r="I41756">
        <v>1879.16</v>
      </c>
      <c r="J41756">
        <v>1946.83</v>
      </c>
    </row>
    <row r="41757" spans="1:10" x14ac:dyDescent="0.3">
      <c r="A41757" t="s">
        <v>4760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>
        <v>469.79</v>
      </c>
      <c r="I41757">
        <v>1879.16</v>
      </c>
      <c r="J41757">
        <v>1946.83</v>
      </c>
    </row>
    <row r="41758" spans="1:10" x14ac:dyDescent="0.3">
      <c r="A41758" t="s">
        <v>4760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>
        <v>1308.94</v>
      </c>
      <c r="I41758">
        <v>5235.76</v>
      </c>
      <c r="J41758">
        <v>5282.74</v>
      </c>
    </row>
    <row r="41759" spans="1:10" x14ac:dyDescent="0.3">
      <c r="A41759" t="s">
        <v>4952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>
        <v>1242.8499999999999</v>
      </c>
      <c r="I41759">
        <v>4971.3999999999996</v>
      </c>
      <c r="J41759">
        <v>4471.42</v>
      </c>
    </row>
    <row r="41760" spans="1:10" x14ac:dyDescent="0.3">
      <c r="A41760" t="s">
        <v>4952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>
        <v>196.33</v>
      </c>
      <c r="I41760">
        <v>785.32</v>
      </c>
      <c r="J41760">
        <v>581.13</v>
      </c>
    </row>
    <row r="41761" spans="1:10" x14ac:dyDescent="0.3">
      <c r="A41761" t="s">
        <v>4952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>
        <v>744.27</v>
      </c>
      <c r="I41761">
        <v>2977.08</v>
      </c>
      <c r="J41761">
        <v>2643.66</v>
      </c>
    </row>
    <row r="41762" spans="1:10" x14ac:dyDescent="0.3">
      <c r="A41762" t="s">
        <v>4952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>
        <v>14.13</v>
      </c>
      <c r="I41762">
        <v>56.52</v>
      </c>
      <c r="J41762">
        <v>38.85</v>
      </c>
    </row>
    <row r="41763" spans="1:10" x14ac:dyDescent="0.3">
      <c r="A41763" t="s">
        <v>4952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>
        <v>35.99</v>
      </c>
      <c r="I41763">
        <v>143.96</v>
      </c>
      <c r="J41763">
        <v>98.98</v>
      </c>
    </row>
    <row r="41764" spans="1:10" x14ac:dyDescent="0.3">
      <c r="A41764" t="s">
        <v>4952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>
        <v>44.99</v>
      </c>
      <c r="I41764">
        <v>179.96</v>
      </c>
      <c r="J41764">
        <v>123.73</v>
      </c>
    </row>
    <row r="41765" spans="1:10" x14ac:dyDescent="0.3">
      <c r="A41765" t="s">
        <v>4952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>
        <v>44.99</v>
      </c>
      <c r="I41765">
        <v>179.96</v>
      </c>
      <c r="J41765">
        <v>123.73</v>
      </c>
    </row>
    <row r="41766" spans="1:10" x14ac:dyDescent="0.3">
      <c r="A41766" t="s">
        <v>4952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>
        <v>141.62</v>
      </c>
      <c r="I41766">
        <v>566.48</v>
      </c>
      <c r="J41766">
        <v>419.18</v>
      </c>
    </row>
    <row r="41767" spans="1:10" x14ac:dyDescent="0.3">
      <c r="A41767" t="s">
        <v>4713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>
        <v>647.99</v>
      </c>
      <c r="I41767">
        <v>2591.96</v>
      </c>
      <c r="J41767">
        <v>2393.7399999999998</v>
      </c>
    </row>
    <row r="41768" spans="1:10" x14ac:dyDescent="0.3">
      <c r="A41768" t="s">
        <v>4713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>
        <v>1229.46</v>
      </c>
      <c r="I41768">
        <v>4917.84</v>
      </c>
      <c r="J41768">
        <v>4423.24</v>
      </c>
    </row>
    <row r="41769" spans="1:10" x14ac:dyDescent="0.3">
      <c r="A41769" t="s">
        <v>4713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>
        <v>28.84</v>
      </c>
      <c r="I41769">
        <v>115.36</v>
      </c>
      <c r="J41769">
        <v>116.32</v>
      </c>
    </row>
    <row r="41770" spans="1:10" x14ac:dyDescent="0.3">
      <c r="A41770" t="s">
        <v>4722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>
        <v>11.99</v>
      </c>
      <c r="I41770">
        <v>47.96</v>
      </c>
      <c r="J41770">
        <v>32.979999999999997</v>
      </c>
    </row>
    <row r="41771" spans="1:10" x14ac:dyDescent="0.3">
      <c r="A41771" t="s">
        <v>4722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>
        <v>20.190000000000001</v>
      </c>
      <c r="I41771">
        <v>80.760000000000005</v>
      </c>
      <c r="J41771">
        <v>55.51</v>
      </c>
    </row>
    <row r="41772" spans="1:10" x14ac:dyDescent="0.3">
      <c r="A41772" t="s">
        <v>4722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>
        <v>44.99</v>
      </c>
      <c r="I41772">
        <v>179.96</v>
      </c>
      <c r="J41772">
        <v>123.73</v>
      </c>
    </row>
    <row r="41773" spans="1:10" x14ac:dyDescent="0.3">
      <c r="A41773" t="s">
        <v>4722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>
        <v>53.99</v>
      </c>
      <c r="I41773">
        <v>215.96</v>
      </c>
      <c r="J41773">
        <v>148.47999999999999</v>
      </c>
    </row>
    <row r="41774" spans="1:10" x14ac:dyDescent="0.3">
      <c r="A41774" t="s">
        <v>4722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>
        <v>469.79</v>
      </c>
      <c r="I41774">
        <v>1879.16</v>
      </c>
      <c r="J41774">
        <v>1946.83</v>
      </c>
    </row>
    <row r="41775" spans="1:10" x14ac:dyDescent="0.3">
      <c r="A41775" t="s">
        <v>4722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>
        <v>5.19</v>
      </c>
      <c r="I41775">
        <v>20.76</v>
      </c>
      <c r="J41775">
        <v>20.92</v>
      </c>
    </row>
    <row r="41776" spans="1:10" x14ac:dyDescent="0.3">
      <c r="A41776" t="s">
        <v>4709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>
        <v>1466.01</v>
      </c>
      <c r="I41776">
        <v>5864.04</v>
      </c>
      <c r="J41776">
        <v>6075.15</v>
      </c>
    </row>
    <row r="41777" spans="1:10" x14ac:dyDescent="0.3">
      <c r="A41777" t="s">
        <v>4709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>
        <v>15</v>
      </c>
      <c r="I41777">
        <v>60</v>
      </c>
      <c r="J41777">
        <v>41.25</v>
      </c>
    </row>
    <row r="41778" spans="1:10" x14ac:dyDescent="0.3">
      <c r="A41778" t="s">
        <v>4709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>
        <v>780.82</v>
      </c>
      <c r="I41778">
        <v>3123.28</v>
      </c>
      <c r="J41778">
        <v>2889.03</v>
      </c>
    </row>
    <row r="41779" spans="1:10" x14ac:dyDescent="0.3">
      <c r="A41779" t="s">
        <v>4709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>
        <v>53.99</v>
      </c>
      <c r="I41779">
        <v>215.96</v>
      </c>
      <c r="J41779">
        <v>148.47999999999999</v>
      </c>
    </row>
    <row r="41780" spans="1:10" x14ac:dyDescent="0.3">
      <c r="A41780" t="s">
        <v>4709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>
        <v>469.79</v>
      </c>
      <c r="I41780">
        <v>1879.16</v>
      </c>
      <c r="J41780">
        <v>1946.83</v>
      </c>
    </row>
    <row r="41781" spans="1:10" x14ac:dyDescent="0.3">
      <c r="A41781" t="s">
        <v>4709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>
        <v>469.79</v>
      </c>
      <c r="I41781">
        <v>1879.16</v>
      </c>
      <c r="J41781">
        <v>1946.83</v>
      </c>
    </row>
    <row r="41782" spans="1:10" x14ac:dyDescent="0.3">
      <c r="A41782" t="s">
        <v>4709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>
        <v>14.13</v>
      </c>
      <c r="I41782">
        <v>56.52</v>
      </c>
      <c r="J41782">
        <v>38.85</v>
      </c>
    </row>
    <row r="41783" spans="1:10" x14ac:dyDescent="0.3">
      <c r="A41783" t="s">
        <v>4709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>
        <v>202.33</v>
      </c>
      <c r="I41783">
        <v>809.32</v>
      </c>
      <c r="J41783">
        <v>748.63</v>
      </c>
    </row>
    <row r="41784" spans="1:10" x14ac:dyDescent="0.3">
      <c r="A41784" t="s">
        <v>4615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>
        <v>647.99</v>
      </c>
      <c r="I41784">
        <v>2591.96</v>
      </c>
      <c r="J41784">
        <v>2393.7399999999998</v>
      </c>
    </row>
    <row r="41785" spans="1:10" x14ac:dyDescent="0.3">
      <c r="A41785" t="s">
        <v>4615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>
        <v>1242.8499999999999</v>
      </c>
      <c r="I41785">
        <v>4971.3999999999996</v>
      </c>
      <c r="J41785">
        <v>4471.42</v>
      </c>
    </row>
    <row r="41786" spans="1:10" x14ac:dyDescent="0.3">
      <c r="A41786" t="s">
        <v>4615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>
        <v>209.26</v>
      </c>
      <c r="I41786">
        <v>837.04</v>
      </c>
      <c r="J41786">
        <v>743.28</v>
      </c>
    </row>
    <row r="41787" spans="1:10" x14ac:dyDescent="0.3">
      <c r="A41787" t="s">
        <v>4615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>
        <v>736.15</v>
      </c>
      <c r="I41787">
        <v>2944.6</v>
      </c>
      <c r="J41787">
        <v>2614.79</v>
      </c>
    </row>
    <row r="41788" spans="1:10" x14ac:dyDescent="0.3">
      <c r="A41788" t="s">
        <v>4955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>
        <v>196.33</v>
      </c>
      <c r="I41788">
        <v>785.32</v>
      </c>
      <c r="J41788">
        <v>581.13</v>
      </c>
    </row>
    <row r="41789" spans="1:10" x14ac:dyDescent="0.3">
      <c r="A41789" t="s">
        <v>4955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>
        <v>209.26</v>
      </c>
      <c r="I41789">
        <v>837.04</v>
      </c>
      <c r="J41789">
        <v>743.28</v>
      </c>
    </row>
    <row r="41790" spans="1:10" x14ac:dyDescent="0.3">
      <c r="A41790" t="s">
        <v>4955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>
        <v>1229.46</v>
      </c>
      <c r="I41790">
        <v>4917.84</v>
      </c>
      <c r="J41790">
        <v>4423.24</v>
      </c>
    </row>
    <row r="41791" spans="1:10" x14ac:dyDescent="0.3">
      <c r="A41791" t="s">
        <v>4955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>
        <v>35.99</v>
      </c>
      <c r="I41791">
        <v>143.96</v>
      </c>
      <c r="J41791">
        <v>98.98</v>
      </c>
    </row>
    <row r="41792" spans="1:10" x14ac:dyDescent="0.3">
      <c r="A41792" t="s">
        <v>4955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>
        <v>209.26</v>
      </c>
      <c r="I41792">
        <v>837.04</v>
      </c>
      <c r="J41792">
        <v>743.28</v>
      </c>
    </row>
    <row r="41793" spans="1:10" x14ac:dyDescent="0.3">
      <c r="A41793" t="s">
        <v>4955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>
        <v>209.26</v>
      </c>
      <c r="I41793">
        <v>837.04</v>
      </c>
      <c r="J41793">
        <v>743.28</v>
      </c>
    </row>
    <row r="41794" spans="1:10" x14ac:dyDescent="0.3">
      <c r="A41794" t="s">
        <v>4955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>
        <v>53.99</v>
      </c>
      <c r="I41794">
        <v>215.96</v>
      </c>
      <c r="J41794">
        <v>148.47999999999999</v>
      </c>
    </row>
    <row r="41795" spans="1:10" x14ac:dyDescent="0.3">
      <c r="A41795" t="s">
        <v>4955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>
        <v>22.79</v>
      </c>
      <c r="I41795">
        <v>91.16</v>
      </c>
      <c r="J41795">
        <v>62.68</v>
      </c>
    </row>
    <row r="41796" spans="1:10" x14ac:dyDescent="0.3">
      <c r="A41796" t="s">
        <v>4938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>
        <v>469.79</v>
      </c>
      <c r="I41796">
        <v>1879.16</v>
      </c>
      <c r="J41796">
        <v>1946.83</v>
      </c>
    </row>
    <row r="41797" spans="1:10" x14ac:dyDescent="0.3">
      <c r="A41797" t="s">
        <v>4938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>
        <v>183.94</v>
      </c>
      <c r="I41797">
        <v>735.76</v>
      </c>
      <c r="J41797">
        <v>680.57</v>
      </c>
    </row>
    <row r="41798" spans="1:10" x14ac:dyDescent="0.3">
      <c r="A41798" t="s">
        <v>4938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>
        <v>324.45</v>
      </c>
      <c r="I41798">
        <v>1297.8</v>
      </c>
      <c r="J41798">
        <v>1200.48</v>
      </c>
    </row>
    <row r="41799" spans="1:10" x14ac:dyDescent="0.3">
      <c r="A41799" t="s">
        <v>4938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>
        <v>149.03</v>
      </c>
      <c r="I41799">
        <v>596.12</v>
      </c>
      <c r="J41799">
        <v>441.13</v>
      </c>
    </row>
    <row r="41800" spans="1:10" x14ac:dyDescent="0.3">
      <c r="A41800" t="s">
        <v>4772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>
        <v>5.19</v>
      </c>
      <c r="I41800">
        <v>20.76</v>
      </c>
      <c r="J41800">
        <v>20.92</v>
      </c>
    </row>
    <row r="41801" spans="1:10" x14ac:dyDescent="0.3">
      <c r="A41801" t="s">
        <v>4772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>
        <v>44.99</v>
      </c>
      <c r="I41801">
        <v>179.96</v>
      </c>
      <c r="J41801">
        <v>123.73</v>
      </c>
    </row>
    <row r="41802" spans="1:10" x14ac:dyDescent="0.3">
      <c r="A41802" t="s">
        <v>4772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>
        <v>28.84</v>
      </c>
      <c r="I41802">
        <v>115.36</v>
      </c>
      <c r="J41802">
        <v>116.32</v>
      </c>
    </row>
    <row r="41803" spans="1:10" x14ac:dyDescent="0.3">
      <c r="A41803" t="s">
        <v>4931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>
        <v>22.79</v>
      </c>
      <c r="I41803">
        <v>91.16</v>
      </c>
      <c r="J41803">
        <v>62.68</v>
      </c>
    </row>
    <row r="41804" spans="1:10" x14ac:dyDescent="0.3">
      <c r="A41804" t="s">
        <v>4931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>
        <v>647.99</v>
      </c>
      <c r="I41804">
        <v>2591.96</v>
      </c>
      <c r="J41804">
        <v>2393.7399999999998</v>
      </c>
    </row>
    <row r="41805" spans="1:10" x14ac:dyDescent="0.3">
      <c r="A41805" t="s">
        <v>4931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>
        <v>1242.8499999999999</v>
      </c>
      <c r="I41805">
        <v>4971.3999999999996</v>
      </c>
      <c r="J41805">
        <v>4471.42</v>
      </c>
    </row>
    <row r="41806" spans="1:10" x14ac:dyDescent="0.3">
      <c r="A41806" t="s">
        <v>4931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>
        <v>209.26</v>
      </c>
      <c r="I41806">
        <v>837.04</v>
      </c>
      <c r="J41806">
        <v>743.28</v>
      </c>
    </row>
    <row r="41807" spans="1:10" x14ac:dyDescent="0.3">
      <c r="A41807" t="s">
        <v>4931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>
        <v>744.27</v>
      </c>
      <c r="I41807">
        <v>2977.08</v>
      </c>
      <c r="J41807">
        <v>2643.66</v>
      </c>
    </row>
    <row r="41808" spans="1:10" x14ac:dyDescent="0.3">
      <c r="A41808" t="s">
        <v>4922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>
        <v>44.99</v>
      </c>
      <c r="I41808">
        <v>179.96</v>
      </c>
      <c r="J41808">
        <v>123.73</v>
      </c>
    </row>
    <row r="41809" spans="1:10" x14ac:dyDescent="0.3">
      <c r="A41809" t="s">
        <v>4922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>
        <v>5.19</v>
      </c>
      <c r="I41809">
        <v>20.76</v>
      </c>
      <c r="J41809">
        <v>20.92</v>
      </c>
    </row>
    <row r="41810" spans="1:10" x14ac:dyDescent="0.3">
      <c r="A41810" t="s">
        <v>4617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>
        <v>469.79</v>
      </c>
      <c r="I41810">
        <v>1879.16</v>
      </c>
      <c r="J41810">
        <v>1946.83</v>
      </c>
    </row>
    <row r="41811" spans="1:10" x14ac:dyDescent="0.3">
      <c r="A41811" t="s">
        <v>4617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>
        <v>1308.94</v>
      </c>
      <c r="I41811">
        <v>5235.76</v>
      </c>
      <c r="J41811">
        <v>5282.74</v>
      </c>
    </row>
    <row r="41812" spans="1:10" x14ac:dyDescent="0.3">
      <c r="A41812" t="s">
        <v>4617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>
        <v>469.79</v>
      </c>
      <c r="I41812">
        <v>1879.16</v>
      </c>
      <c r="J41812">
        <v>1946.83</v>
      </c>
    </row>
    <row r="41813" spans="1:10" x14ac:dyDescent="0.3">
      <c r="A41813" t="s">
        <v>4617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>
        <v>469.79</v>
      </c>
      <c r="I41813">
        <v>1879.16</v>
      </c>
      <c r="J41813">
        <v>1946.83</v>
      </c>
    </row>
    <row r="41814" spans="1:10" x14ac:dyDescent="0.3">
      <c r="A41814" t="s">
        <v>4617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>
        <v>14.13</v>
      </c>
      <c r="I41814">
        <v>56.52</v>
      </c>
      <c r="J41814">
        <v>38.85</v>
      </c>
    </row>
    <row r="41815" spans="1:10" x14ac:dyDescent="0.3">
      <c r="A41815" t="s">
        <v>4617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>
        <v>469.79</v>
      </c>
      <c r="I41815">
        <v>1879.16</v>
      </c>
      <c r="J41815">
        <v>1946.83</v>
      </c>
    </row>
    <row r="41816" spans="1:10" x14ac:dyDescent="0.3">
      <c r="A41816" t="s">
        <v>4617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>
        <v>183.94</v>
      </c>
      <c r="I41816">
        <v>735.76</v>
      </c>
      <c r="J41816">
        <v>680.57</v>
      </c>
    </row>
    <row r="41817" spans="1:10" x14ac:dyDescent="0.3">
      <c r="A41817" t="s">
        <v>4617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>
        <v>202.33</v>
      </c>
      <c r="I41817">
        <v>809.32</v>
      </c>
      <c r="J41817">
        <v>748.63</v>
      </c>
    </row>
    <row r="41818" spans="1:10" x14ac:dyDescent="0.3">
      <c r="A41818" t="s">
        <v>4617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>
        <v>149.03</v>
      </c>
      <c r="I41818">
        <v>596.12</v>
      </c>
      <c r="J41818">
        <v>441.13</v>
      </c>
    </row>
    <row r="41819" spans="1:10" x14ac:dyDescent="0.3">
      <c r="A41819" t="s">
        <v>4617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>
        <v>1308.94</v>
      </c>
      <c r="I41819">
        <v>5235.76</v>
      </c>
      <c r="J41819">
        <v>5282.74</v>
      </c>
    </row>
    <row r="41820" spans="1:10" x14ac:dyDescent="0.3">
      <c r="A41820" t="s">
        <v>4617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>
        <v>469.79</v>
      </c>
      <c r="I41820">
        <v>1879.16</v>
      </c>
      <c r="J41820">
        <v>1946.83</v>
      </c>
    </row>
    <row r="41821" spans="1:10" x14ac:dyDescent="0.3">
      <c r="A41821" t="s">
        <v>4617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>
        <v>469.79</v>
      </c>
      <c r="I41821">
        <v>1879.16</v>
      </c>
      <c r="J41821">
        <v>1946.83</v>
      </c>
    </row>
    <row r="41822" spans="1:10" x14ac:dyDescent="0.3">
      <c r="A41822" t="s">
        <v>4617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>
        <v>28.84</v>
      </c>
      <c r="I41822">
        <v>115.36</v>
      </c>
      <c r="J41822">
        <v>116.32</v>
      </c>
    </row>
    <row r="41823" spans="1:10" x14ac:dyDescent="0.3">
      <c r="A41823" t="s">
        <v>4740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>
        <v>22.79</v>
      </c>
      <c r="I41823">
        <v>91.16</v>
      </c>
      <c r="J41823">
        <v>62.68</v>
      </c>
    </row>
    <row r="41824" spans="1:10" x14ac:dyDescent="0.3">
      <c r="A41824" t="s">
        <v>4773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>
        <v>22.79</v>
      </c>
      <c r="I41824">
        <v>91.16</v>
      </c>
      <c r="J41824">
        <v>62.68</v>
      </c>
    </row>
    <row r="41825" spans="1:10" x14ac:dyDescent="0.3">
      <c r="A41825" t="s">
        <v>4618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>
        <v>44.99</v>
      </c>
      <c r="I41825">
        <v>179.96</v>
      </c>
      <c r="J41825">
        <v>123.73</v>
      </c>
    </row>
    <row r="41826" spans="1:10" x14ac:dyDescent="0.3">
      <c r="A41826" t="s">
        <v>4618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>
        <v>28.84</v>
      </c>
      <c r="I41826">
        <v>115.36</v>
      </c>
      <c r="J41826">
        <v>116.32</v>
      </c>
    </row>
    <row r="41827" spans="1:10" x14ac:dyDescent="0.3">
      <c r="A41827" t="s">
        <v>4741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>
        <v>600.26</v>
      </c>
      <c r="I41827">
        <v>2401.04</v>
      </c>
      <c r="J41827">
        <v>2422.6</v>
      </c>
    </row>
    <row r="41828" spans="1:10" x14ac:dyDescent="0.3">
      <c r="A41828" t="s">
        <v>4741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>
        <v>1466.01</v>
      </c>
      <c r="I41828">
        <v>5864.04</v>
      </c>
      <c r="J41828">
        <v>6075.15</v>
      </c>
    </row>
    <row r="41829" spans="1:10" x14ac:dyDescent="0.3">
      <c r="A41829" t="s">
        <v>4741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>
        <v>600.26</v>
      </c>
      <c r="I41829">
        <v>2401.04</v>
      </c>
      <c r="J41829">
        <v>2422.6</v>
      </c>
    </row>
    <row r="41830" spans="1:10" x14ac:dyDescent="0.3">
      <c r="A41830" t="s">
        <v>4619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>
        <v>469.79</v>
      </c>
      <c r="I41830">
        <v>1879.16</v>
      </c>
      <c r="J41830">
        <v>1946.83</v>
      </c>
    </row>
    <row r="41831" spans="1:10" x14ac:dyDescent="0.3">
      <c r="A41831" t="s">
        <v>4619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>
        <v>1466.01</v>
      </c>
      <c r="I41831">
        <v>5864.04</v>
      </c>
      <c r="J41831">
        <v>6075.15</v>
      </c>
    </row>
    <row r="41832" spans="1:10" x14ac:dyDescent="0.3">
      <c r="A41832" t="s">
        <v>4619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>
        <v>600.26</v>
      </c>
      <c r="I41832">
        <v>2401.04</v>
      </c>
      <c r="J41832">
        <v>2422.6</v>
      </c>
    </row>
    <row r="41833" spans="1:10" x14ac:dyDescent="0.3">
      <c r="A41833" t="s">
        <v>4619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>
        <v>28.84</v>
      </c>
      <c r="I41833">
        <v>115.36</v>
      </c>
      <c r="J41833">
        <v>116.32</v>
      </c>
    </row>
    <row r="41834" spans="1:10" x14ac:dyDescent="0.3">
      <c r="A41834" t="s">
        <v>4619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>
        <v>53.99</v>
      </c>
      <c r="I41834">
        <v>215.96</v>
      </c>
      <c r="J41834">
        <v>148.47999999999999</v>
      </c>
    </row>
    <row r="41835" spans="1:10" x14ac:dyDescent="0.3">
      <c r="A41835" t="s">
        <v>4619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>
        <v>469.79</v>
      </c>
      <c r="I41835">
        <v>1879.16</v>
      </c>
      <c r="J41835">
        <v>1946.83</v>
      </c>
    </row>
    <row r="41836" spans="1:10" x14ac:dyDescent="0.3">
      <c r="A41836" t="s">
        <v>4622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>
        <v>469.79</v>
      </c>
      <c r="I41836">
        <v>1879.16</v>
      </c>
      <c r="J41836">
        <v>1946.83</v>
      </c>
    </row>
    <row r="41837" spans="1:10" x14ac:dyDescent="0.3">
      <c r="A41837" t="s">
        <v>4622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>
        <v>14.13</v>
      </c>
      <c r="I41837">
        <v>56.52</v>
      </c>
      <c r="J41837">
        <v>38.85</v>
      </c>
    </row>
    <row r="41838" spans="1:10" x14ac:dyDescent="0.3">
      <c r="A41838" t="s">
        <v>4622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>
        <v>600.26</v>
      </c>
      <c r="I41838">
        <v>2401.04</v>
      </c>
      <c r="J41838">
        <v>2422.6</v>
      </c>
    </row>
    <row r="41839" spans="1:10" x14ac:dyDescent="0.3">
      <c r="A41839" t="s">
        <v>4622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>
        <v>1308.94</v>
      </c>
      <c r="I41839">
        <v>5235.76</v>
      </c>
      <c r="J41839">
        <v>5282.74</v>
      </c>
    </row>
    <row r="41840" spans="1:10" x14ac:dyDescent="0.3">
      <c r="A41840" t="s">
        <v>4622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>
        <v>202.33</v>
      </c>
      <c r="I41840">
        <v>809.32</v>
      </c>
      <c r="J41840">
        <v>748.63</v>
      </c>
    </row>
    <row r="41841" spans="1:10" x14ac:dyDescent="0.3">
      <c r="A41841" t="s">
        <v>4622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>
        <v>600.26</v>
      </c>
      <c r="I41841">
        <v>2401.04</v>
      </c>
      <c r="J41841">
        <v>2422.6</v>
      </c>
    </row>
    <row r="41842" spans="1:10" x14ac:dyDescent="0.3">
      <c r="A41842" t="s">
        <v>4910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>
        <v>1229.46</v>
      </c>
      <c r="I41842">
        <v>4917.84</v>
      </c>
      <c r="J41842">
        <v>4423.24</v>
      </c>
    </row>
    <row r="41843" spans="1:10" x14ac:dyDescent="0.3">
      <c r="A41843" t="s">
        <v>4910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>
        <v>1229.46</v>
      </c>
      <c r="I41843">
        <v>4917.84</v>
      </c>
      <c r="J41843">
        <v>4423.24</v>
      </c>
    </row>
    <row r="41844" spans="1:10" x14ac:dyDescent="0.3">
      <c r="A41844" t="s">
        <v>4910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>
        <v>22.79</v>
      </c>
      <c r="I41844">
        <v>91.16</v>
      </c>
      <c r="J41844">
        <v>62.68</v>
      </c>
    </row>
    <row r="41845" spans="1:10" x14ac:dyDescent="0.3">
      <c r="A41845" t="s">
        <v>4951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>
        <v>28.84</v>
      </c>
      <c r="I41845">
        <v>115.36</v>
      </c>
      <c r="J41845">
        <v>116.32</v>
      </c>
    </row>
    <row r="41846" spans="1:10" x14ac:dyDescent="0.3">
      <c r="A41846" t="s">
        <v>4951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>
        <v>744.27</v>
      </c>
      <c r="I41846">
        <v>2977.08</v>
      </c>
      <c r="J41846">
        <v>2643.66</v>
      </c>
    </row>
    <row r="41847" spans="1:10" x14ac:dyDescent="0.3">
      <c r="A41847" t="s">
        <v>4951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>
        <v>20.190000000000001</v>
      </c>
      <c r="I41847">
        <v>80.760000000000005</v>
      </c>
      <c r="J41847">
        <v>55.51</v>
      </c>
    </row>
    <row r="41848" spans="1:10" x14ac:dyDescent="0.3">
      <c r="A41848" t="s">
        <v>4951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>
        <v>53.99</v>
      </c>
      <c r="I41848">
        <v>215.96</v>
      </c>
      <c r="J41848">
        <v>148.47999999999999</v>
      </c>
    </row>
    <row r="41849" spans="1:10" x14ac:dyDescent="0.3">
      <c r="A41849" t="s">
        <v>4951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>
        <v>20.190000000000001</v>
      </c>
      <c r="I41849">
        <v>80.760000000000005</v>
      </c>
      <c r="J41849">
        <v>55.51</v>
      </c>
    </row>
    <row r="41850" spans="1:10" x14ac:dyDescent="0.3">
      <c r="A41850" t="s">
        <v>4951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>
        <v>647.99</v>
      </c>
      <c r="I41850">
        <v>2591.96</v>
      </c>
      <c r="J41850">
        <v>2393.7399999999998</v>
      </c>
    </row>
    <row r="41851" spans="1:10" x14ac:dyDescent="0.3">
      <c r="A41851" t="s">
        <v>4951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>
        <v>24.29</v>
      </c>
      <c r="I41851">
        <v>97.16</v>
      </c>
      <c r="J41851">
        <v>71.91</v>
      </c>
    </row>
    <row r="41852" spans="1:10" x14ac:dyDescent="0.3">
      <c r="A41852" t="s">
        <v>4951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>
        <v>53.99</v>
      </c>
      <c r="I41852">
        <v>215.96</v>
      </c>
      <c r="J41852">
        <v>148.47999999999999</v>
      </c>
    </row>
    <row r="41853" spans="1:10" x14ac:dyDescent="0.3">
      <c r="A41853" t="s">
        <v>4951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>
        <v>14.13</v>
      </c>
      <c r="I41853">
        <v>56.52</v>
      </c>
      <c r="J41853">
        <v>38.85</v>
      </c>
    </row>
    <row r="41854" spans="1:10" x14ac:dyDescent="0.3">
      <c r="A41854" t="s">
        <v>4951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>
        <v>1242.8499999999999</v>
      </c>
      <c r="I41854">
        <v>4971.3999999999996</v>
      </c>
      <c r="J41854">
        <v>4471.42</v>
      </c>
    </row>
    <row r="41855" spans="1:10" x14ac:dyDescent="0.3">
      <c r="A41855" t="s">
        <v>4774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>
        <v>28.84</v>
      </c>
      <c r="I41855">
        <v>115.36</v>
      </c>
      <c r="J41855">
        <v>116.32</v>
      </c>
    </row>
    <row r="41856" spans="1:10" x14ac:dyDescent="0.3">
      <c r="A41856" t="s">
        <v>4704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>
        <v>53.99</v>
      </c>
      <c r="I41856">
        <v>215.96</v>
      </c>
      <c r="J41856">
        <v>148.47999999999999</v>
      </c>
    </row>
    <row r="41857" spans="1:10" x14ac:dyDescent="0.3">
      <c r="A41857" t="s">
        <v>4704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>
        <v>15</v>
      </c>
      <c r="I41857">
        <v>60</v>
      </c>
      <c r="J41857">
        <v>41.25</v>
      </c>
    </row>
    <row r="41858" spans="1:10" x14ac:dyDescent="0.3">
      <c r="A41858" t="s">
        <v>4704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>
        <v>20.190000000000001</v>
      </c>
      <c r="I41858">
        <v>80.760000000000005</v>
      </c>
      <c r="J41858">
        <v>55.51</v>
      </c>
    </row>
    <row r="41859" spans="1:10" x14ac:dyDescent="0.3">
      <c r="A41859" t="s">
        <v>4704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>
        <v>1242.8499999999999</v>
      </c>
      <c r="I41859">
        <v>4971.3999999999996</v>
      </c>
      <c r="J41859">
        <v>4471.42</v>
      </c>
    </row>
    <row r="41860" spans="1:10" x14ac:dyDescent="0.3">
      <c r="A41860" t="s">
        <v>4704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>
        <v>28.84</v>
      </c>
      <c r="I41860">
        <v>115.36</v>
      </c>
      <c r="J41860">
        <v>116.32</v>
      </c>
    </row>
    <row r="41861" spans="1:10" x14ac:dyDescent="0.3">
      <c r="A41861" t="s">
        <v>4761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>
        <v>469.79</v>
      </c>
      <c r="I41861">
        <v>1879.16</v>
      </c>
      <c r="J41861">
        <v>1946.83</v>
      </c>
    </row>
    <row r="41862" spans="1:10" x14ac:dyDescent="0.3">
      <c r="A41862" t="s">
        <v>4761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>
        <v>202.33</v>
      </c>
      <c r="I41862">
        <v>809.32</v>
      </c>
      <c r="J41862">
        <v>748.63</v>
      </c>
    </row>
    <row r="41863" spans="1:10" x14ac:dyDescent="0.3">
      <c r="A41863" t="s">
        <v>4761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>
        <v>14.13</v>
      </c>
      <c r="I41863">
        <v>56.52</v>
      </c>
      <c r="J41863">
        <v>38.85</v>
      </c>
    </row>
    <row r="41864" spans="1:10" x14ac:dyDescent="0.3">
      <c r="A41864" t="s">
        <v>4761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>
        <v>44.99</v>
      </c>
      <c r="I41864">
        <v>179.96</v>
      </c>
      <c r="J41864">
        <v>123.73</v>
      </c>
    </row>
    <row r="41865" spans="1:10" x14ac:dyDescent="0.3">
      <c r="A41865" t="s">
        <v>4761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>
        <v>600.26</v>
      </c>
      <c r="I41865">
        <v>2401.04</v>
      </c>
      <c r="J41865">
        <v>2422.6</v>
      </c>
    </row>
    <row r="41866" spans="1:10" x14ac:dyDescent="0.3">
      <c r="A41866" t="s">
        <v>4761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>
        <v>20.190000000000001</v>
      </c>
      <c r="I41866">
        <v>80.760000000000005</v>
      </c>
      <c r="J41866">
        <v>55.51</v>
      </c>
    </row>
    <row r="41867" spans="1:10" x14ac:dyDescent="0.3">
      <c r="A41867" t="s">
        <v>4761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>
        <v>600.26</v>
      </c>
      <c r="I41867">
        <v>2401.04</v>
      </c>
      <c r="J41867">
        <v>2422.6</v>
      </c>
    </row>
    <row r="41868" spans="1:10" x14ac:dyDescent="0.3">
      <c r="A41868" t="s">
        <v>4941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>
        <v>469.79</v>
      </c>
      <c r="I41868">
        <v>1879.16</v>
      </c>
      <c r="J41868">
        <v>1946.83</v>
      </c>
    </row>
    <row r="41869" spans="1:10" x14ac:dyDescent="0.3">
      <c r="A41869" t="s">
        <v>4941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>
        <v>1466.01</v>
      </c>
      <c r="I41869">
        <v>5864.04</v>
      </c>
      <c r="J41869">
        <v>6075.15</v>
      </c>
    </row>
    <row r="41870" spans="1:10" x14ac:dyDescent="0.3">
      <c r="A41870" t="s">
        <v>4941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>
        <v>469.79</v>
      </c>
      <c r="I41870">
        <v>1879.16</v>
      </c>
      <c r="J41870">
        <v>1946.83</v>
      </c>
    </row>
    <row r="41871" spans="1:10" x14ac:dyDescent="0.3">
      <c r="A41871" t="s">
        <v>4941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>
        <v>469.79</v>
      </c>
      <c r="I41871">
        <v>1879.16</v>
      </c>
      <c r="J41871">
        <v>1946.83</v>
      </c>
    </row>
    <row r="41872" spans="1:10" x14ac:dyDescent="0.3">
      <c r="A41872" t="s">
        <v>4941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>
        <v>469.79</v>
      </c>
      <c r="I41872">
        <v>1879.16</v>
      </c>
      <c r="J41872">
        <v>1946.83</v>
      </c>
    </row>
    <row r="41873" spans="1:10" x14ac:dyDescent="0.3">
      <c r="A41873" t="s">
        <v>4941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>
        <v>67.540000000000006</v>
      </c>
      <c r="I41873">
        <v>270.16000000000003</v>
      </c>
      <c r="J41873">
        <v>199.92</v>
      </c>
    </row>
    <row r="41874" spans="1:10" x14ac:dyDescent="0.3">
      <c r="A41874" t="s">
        <v>4941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>
        <v>183.94</v>
      </c>
      <c r="I41874">
        <v>735.76</v>
      </c>
      <c r="J41874">
        <v>680.57</v>
      </c>
    </row>
    <row r="41875" spans="1:10" x14ac:dyDescent="0.3">
      <c r="A41875" t="s">
        <v>4941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>
        <v>469.79</v>
      </c>
      <c r="I41875">
        <v>1879.16</v>
      </c>
      <c r="J41875">
        <v>1946.83</v>
      </c>
    </row>
    <row r="41876" spans="1:10" x14ac:dyDescent="0.3">
      <c r="A41876" t="s">
        <v>4941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>
        <v>1308.94</v>
      </c>
      <c r="I41876">
        <v>5235.76</v>
      </c>
      <c r="J41876">
        <v>5282.74</v>
      </c>
    </row>
    <row r="41877" spans="1:10" x14ac:dyDescent="0.3">
      <c r="A41877" t="s">
        <v>4941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>
        <v>11.99</v>
      </c>
      <c r="I41877">
        <v>47.96</v>
      </c>
      <c r="J41877">
        <v>32.979999999999997</v>
      </c>
    </row>
    <row r="41878" spans="1:10" x14ac:dyDescent="0.3">
      <c r="A41878" t="s">
        <v>4700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>
        <v>22.79</v>
      </c>
      <c r="I41878">
        <v>91.16</v>
      </c>
      <c r="J41878">
        <v>62.68</v>
      </c>
    </row>
    <row r="41879" spans="1:10" x14ac:dyDescent="0.3">
      <c r="A41879" t="s">
        <v>4700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>
        <v>125.42</v>
      </c>
      <c r="I41879">
        <v>501.68</v>
      </c>
      <c r="J41879">
        <v>371.23</v>
      </c>
    </row>
    <row r="41880" spans="1:10" x14ac:dyDescent="0.3">
      <c r="A41880" t="s">
        <v>4700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>
        <v>1242.8499999999999</v>
      </c>
      <c r="I41880">
        <v>4971.3999999999996</v>
      </c>
      <c r="J41880">
        <v>4471.42</v>
      </c>
    </row>
    <row r="41881" spans="1:10" x14ac:dyDescent="0.3">
      <c r="A41881" t="s">
        <v>4964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>
        <v>209.26</v>
      </c>
      <c r="I41881">
        <v>837.04</v>
      </c>
      <c r="J41881">
        <v>743.28</v>
      </c>
    </row>
    <row r="41882" spans="1:10" x14ac:dyDescent="0.3">
      <c r="A41882" t="s">
        <v>4964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>
        <v>20.190000000000001</v>
      </c>
      <c r="I41882">
        <v>80.760000000000005</v>
      </c>
      <c r="J41882">
        <v>55.51</v>
      </c>
    </row>
    <row r="41883" spans="1:10" x14ac:dyDescent="0.3">
      <c r="A41883" t="s">
        <v>4964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>
        <v>141.62</v>
      </c>
      <c r="I41883">
        <v>566.48</v>
      </c>
      <c r="J41883">
        <v>419.18</v>
      </c>
    </row>
    <row r="41884" spans="1:10" x14ac:dyDescent="0.3">
      <c r="A41884" t="s">
        <v>4964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>
        <v>14.13</v>
      </c>
      <c r="I41884">
        <v>56.52</v>
      </c>
      <c r="J41884">
        <v>38.85</v>
      </c>
    </row>
    <row r="41885" spans="1:10" x14ac:dyDescent="0.3">
      <c r="A41885" t="s">
        <v>4964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>
        <v>1229.46</v>
      </c>
      <c r="I41885">
        <v>4917.84</v>
      </c>
      <c r="J41885">
        <v>4423.24</v>
      </c>
    </row>
    <row r="41886" spans="1:10" x14ac:dyDescent="0.3">
      <c r="A41886" t="s">
        <v>4723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>
        <v>24.29</v>
      </c>
      <c r="I41886">
        <v>97.16</v>
      </c>
      <c r="J41886">
        <v>71.91</v>
      </c>
    </row>
    <row r="41887" spans="1:10" x14ac:dyDescent="0.3">
      <c r="A41887" t="s">
        <v>4723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>
        <v>356.9</v>
      </c>
      <c r="I41887">
        <v>1427.6</v>
      </c>
      <c r="J41887">
        <v>1443.77</v>
      </c>
    </row>
    <row r="41888" spans="1:10" x14ac:dyDescent="0.3">
      <c r="A41888" t="s">
        <v>4706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>
        <v>31.58</v>
      </c>
      <c r="I41888">
        <v>126.32</v>
      </c>
      <c r="J41888">
        <v>93.49</v>
      </c>
    </row>
    <row r="41889" spans="1:10" x14ac:dyDescent="0.3">
      <c r="A41889" t="s">
        <v>4706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>
        <v>5.39</v>
      </c>
      <c r="I41889">
        <v>21.56</v>
      </c>
      <c r="J41889">
        <v>13.45</v>
      </c>
    </row>
    <row r="41890" spans="1:10" x14ac:dyDescent="0.3">
      <c r="A41890" t="s">
        <v>4706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>
        <v>1466.01</v>
      </c>
      <c r="I41890">
        <v>5864.04</v>
      </c>
      <c r="J41890">
        <v>6219.79</v>
      </c>
    </row>
    <row r="41891" spans="1:10" x14ac:dyDescent="0.3">
      <c r="A41891" t="s">
        <v>4665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>
        <v>1376.99</v>
      </c>
      <c r="I41891">
        <v>5507.96</v>
      </c>
      <c r="J41891">
        <v>5007.93</v>
      </c>
    </row>
    <row r="41892" spans="1:10" x14ac:dyDescent="0.3">
      <c r="A41892" t="s">
        <v>4665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>
        <v>41.99</v>
      </c>
      <c r="I41892">
        <v>167.96</v>
      </c>
      <c r="J41892">
        <v>104.71</v>
      </c>
    </row>
    <row r="41893" spans="1:10" x14ac:dyDescent="0.3">
      <c r="A41893" t="s">
        <v>4665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>
        <v>16.27</v>
      </c>
      <c r="I41893">
        <v>65.08</v>
      </c>
      <c r="J41893">
        <v>48.17</v>
      </c>
    </row>
    <row r="41894" spans="1:10" x14ac:dyDescent="0.3">
      <c r="A41894" t="s">
        <v>4665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>
        <v>31.58</v>
      </c>
      <c r="I41894">
        <v>126.32</v>
      </c>
      <c r="J41894">
        <v>93.49</v>
      </c>
    </row>
    <row r="41895" spans="1:10" x14ac:dyDescent="0.3">
      <c r="A41895" t="s">
        <v>4665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>
        <v>809.76</v>
      </c>
      <c r="I41895">
        <v>3239.04</v>
      </c>
      <c r="J41895">
        <v>2956.16</v>
      </c>
    </row>
    <row r="41896" spans="1:10" x14ac:dyDescent="0.3">
      <c r="A41896" t="s">
        <v>4665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>
        <v>218.45</v>
      </c>
      <c r="I41896">
        <v>873.8</v>
      </c>
      <c r="J41896">
        <v>797.5</v>
      </c>
    </row>
    <row r="41897" spans="1:10" x14ac:dyDescent="0.3">
      <c r="A41897" t="s">
        <v>4623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>
        <v>149.87</v>
      </c>
      <c r="I41897">
        <v>599.48</v>
      </c>
      <c r="J41897">
        <v>547.14</v>
      </c>
    </row>
    <row r="41898" spans="1:10" x14ac:dyDescent="0.3">
      <c r="A41898" t="s">
        <v>4623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>
        <v>149.87</v>
      </c>
      <c r="I41898">
        <v>599.48</v>
      </c>
      <c r="J41898">
        <v>547.14</v>
      </c>
    </row>
    <row r="41899" spans="1:10" x14ac:dyDescent="0.3">
      <c r="A41899" t="s">
        <v>4623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>
        <v>338.99</v>
      </c>
      <c r="I41899">
        <v>1355.96</v>
      </c>
      <c r="J41899">
        <v>1232.8699999999999</v>
      </c>
    </row>
    <row r="41900" spans="1:10" x14ac:dyDescent="0.3">
      <c r="A41900" t="s">
        <v>4623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>
        <v>41.99</v>
      </c>
      <c r="I41900">
        <v>167.96</v>
      </c>
      <c r="J41900">
        <v>104.71</v>
      </c>
    </row>
    <row r="41901" spans="1:10" x14ac:dyDescent="0.3">
      <c r="A41901" t="s">
        <v>4623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>
        <v>105.29</v>
      </c>
      <c r="I41901">
        <v>421.16</v>
      </c>
      <c r="J41901">
        <v>311.67</v>
      </c>
    </row>
    <row r="41902" spans="1:10" x14ac:dyDescent="0.3">
      <c r="A41902" t="s">
        <v>4623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>
        <v>338.99</v>
      </c>
      <c r="I41902">
        <v>1355.96</v>
      </c>
      <c r="J41902">
        <v>1232.8699999999999</v>
      </c>
    </row>
    <row r="41903" spans="1:10" x14ac:dyDescent="0.3">
      <c r="A41903" t="s">
        <v>4957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>
        <v>149.87</v>
      </c>
      <c r="I41903">
        <v>599.48</v>
      </c>
      <c r="J41903">
        <v>547.14</v>
      </c>
    </row>
    <row r="41904" spans="1:10" x14ac:dyDescent="0.3">
      <c r="A41904" t="s">
        <v>4937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>
        <v>858.9</v>
      </c>
      <c r="I41904">
        <v>3435.6</v>
      </c>
      <c r="J41904">
        <v>3474.54</v>
      </c>
    </row>
    <row r="41905" spans="1:10" x14ac:dyDescent="0.3">
      <c r="A41905" t="s">
        <v>4937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>
        <v>31.58</v>
      </c>
      <c r="I41905">
        <v>126.32</v>
      </c>
      <c r="J41905">
        <v>93.49</v>
      </c>
    </row>
    <row r="41906" spans="1:10" x14ac:dyDescent="0.3">
      <c r="A41906" t="s">
        <v>4937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>
        <v>37.25</v>
      </c>
      <c r="I41906">
        <v>149</v>
      </c>
      <c r="J41906">
        <v>110.27</v>
      </c>
    </row>
    <row r="41907" spans="1:10" x14ac:dyDescent="0.3">
      <c r="A41907" t="s">
        <v>4937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>
        <v>202.33</v>
      </c>
      <c r="I41907">
        <v>809.32</v>
      </c>
      <c r="J41907">
        <v>818.5</v>
      </c>
    </row>
    <row r="41908" spans="1:10" x14ac:dyDescent="0.3">
      <c r="A41908" t="s">
        <v>4937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>
        <v>672.29</v>
      </c>
      <c r="I41908">
        <v>2689.16</v>
      </c>
      <c r="J41908">
        <v>2852.32</v>
      </c>
    </row>
    <row r="41909" spans="1:10" x14ac:dyDescent="0.3">
      <c r="A41909" t="s">
        <v>4937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>
        <v>48.59</v>
      </c>
      <c r="I41909">
        <v>194.36</v>
      </c>
      <c r="J41909">
        <v>143.84</v>
      </c>
    </row>
    <row r="41910" spans="1:10" x14ac:dyDescent="0.3">
      <c r="A41910" t="s">
        <v>4937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>
        <v>672.29</v>
      </c>
      <c r="I41910">
        <v>2689.16</v>
      </c>
      <c r="J41910">
        <v>2852.32</v>
      </c>
    </row>
    <row r="41911" spans="1:10" x14ac:dyDescent="0.3">
      <c r="A41911" t="s">
        <v>4918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>
        <v>334.06</v>
      </c>
      <c r="I41911">
        <v>1336.24</v>
      </c>
      <c r="J41911">
        <v>1845.78</v>
      </c>
    </row>
    <row r="41912" spans="1:10" x14ac:dyDescent="0.3">
      <c r="A41912" t="s">
        <v>4927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>
        <v>356.9</v>
      </c>
      <c r="I41912">
        <v>1427.6</v>
      </c>
      <c r="J41912">
        <v>1443.77</v>
      </c>
    </row>
    <row r="41913" spans="1:10" x14ac:dyDescent="0.3">
      <c r="A41913" t="s">
        <v>4927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>
        <v>32.99</v>
      </c>
      <c r="I41913">
        <v>131.96</v>
      </c>
      <c r="J41913">
        <v>82.27</v>
      </c>
    </row>
    <row r="41914" spans="1:10" x14ac:dyDescent="0.3">
      <c r="A41914" t="s">
        <v>4927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>
        <v>5.39</v>
      </c>
      <c r="I41914">
        <v>21.56</v>
      </c>
      <c r="J41914">
        <v>27.69</v>
      </c>
    </row>
    <row r="41915" spans="1:10" x14ac:dyDescent="0.3">
      <c r="A41915" t="s">
        <v>4927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>
        <v>14.69</v>
      </c>
      <c r="I41915">
        <v>58.76</v>
      </c>
      <c r="J41915">
        <v>36.64</v>
      </c>
    </row>
    <row r="41916" spans="1:10" x14ac:dyDescent="0.3">
      <c r="A41916" t="s">
        <v>4927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>
        <v>2.99</v>
      </c>
      <c r="I41916">
        <v>11.96</v>
      </c>
      <c r="J41916">
        <v>7.47</v>
      </c>
    </row>
    <row r="41917" spans="1:10" x14ac:dyDescent="0.3">
      <c r="A41917" t="s">
        <v>4746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>
        <v>38.1</v>
      </c>
      <c r="I41917">
        <v>152.4</v>
      </c>
      <c r="J41917">
        <v>95</v>
      </c>
    </row>
    <row r="41918" spans="1:10" x14ac:dyDescent="0.3">
      <c r="A41918" t="s">
        <v>4746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>
        <v>32.99</v>
      </c>
      <c r="I41918">
        <v>131.96</v>
      </c>
      <c r="J41918">
        <v>82.27</v>
      </c>
    </row>
    <row r="41919" spans="1:10" x14ac:dyDescent="0.3">
      <c r="A41919" t="s">
        <v>4746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>
        <v>41.99</v>
      </c>
      <c r="I41919">
        <v>167.96</v>
      </c>
      <c r="J41919">
        <v>104.71</v>
      </c>
    </row>
    <row r="41920" spans="1:10" x14ac:dyDescent="0.3">
      <c r="A41920" t="s">
        <v>4746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>
        <v>4.7699999999999996</v>
      </c>
      <c r="I41920">
        <v>19.079999999999998</v>
      </c>
      <c r="J41920">
        <v>11.89</v>
      </c>
    </row>
    <row r="41921" spans="1:10" x14ac:dyDescent="0.3">
      <c r="A41921" t="s">
        <v>4746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>
        <v>32.39</v>
      </c>
      <c r="I41921">
        <v>129.56</v>
      </c>
      <c r="J41921">
        <v>166.29</v>
      </c>
    </row>
    <row r="41922" spans="1:10" x14ac:dyDescent="0.3">
      <c r="A41922" t="s">
        <v>4746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>
        <v>20.99</v>
      </c>
      <c r="I41922">
        <v>83.96</v>
      </c>
      <c r="J41922">
        <v>52.35</v>
      </c>
    </row>
    <row r="41923" spans="1:10" x14ac:dyDescent="0.3">
      <c r="A41923" t="s">
        <v>4762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>
        <v>20.99</v>
      </c>
      <c r="I41923">
        <v>83.96</v>
      </c>
      <c r="J41923">
        <v>52.35</v>
      </c>
    </row>
    <row r="41924" spans="1:10" x14ac:dyDescent="0.3">
      <c r="A41924" t="s">
        <v>4762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>
        <v>41.99</v>
      </c>
      <c r="I41924">
        <v>167.96</v>
      </c>
      <c r="J41924">
        <v>104.71</v>
      </c>
    </row>
    <row r="41925" spans="1:10" x14ac:dyDescent="0.3">
      <c r="A41925" t="s">
        <v>4747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>
        <v>1020.59</v>
      </c>
      <c r="I41925">
        <v>4082.36</v>
      </c>
      <c r="J41925">
        <v>4330.04</v>
      </c>
    </row>
    <row r="41926" spans="1:10" x14ac:dyDescent="0.3">
      <c r="A41926" t="s">
        <v>4747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>
        <v>356.9</v>
      </c>
      <c r="I41926">
        <v>1427.6</v>
      </c>
      <c r="J41926">
        <v>1443.77</v>
      </c>
    </row>
    <row r="41927" spans="1:10" x14ac:dyDescent="0.3">
      <c r="A41927" t="s">
        <v>4747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>
        <v>32.39</v>
      </c>
      <c r="I41927">
        <v>129.56</v>
      </c>
      <c r="J41927">
        <v>166.29</v>
      </c>
    </row>
    <row r="41928" spans="1:10" x14ac:dyDescent="0.3">
      <c r="A41928" t="s">
        <v>4747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>
        <v>356.9</v>
      </c>
      <c r="I41928">
        <v>1427.6</v>
      </c>
      <c r="J41928">
        <v>1443.77</v>
      </c>
    </row>
    <row r="41929" spans="1:10" x14ac:dyDescent="0.3">
      <c r="A41929" t="s">
        <v>4747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>
        <v>858.9</v>
      </c>
      <c r="I41929">
        <v>3435.6</v>
      </c>
      <c r="J41929">
        <v>3474.54</v>
      </c>
    </row>
    <row r="41930" spans="1:10" x14ac:dyDescent="0.3">
      <c r="A41930" t="s">
        <v>4747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>
        <v>24.29</v>
      </c>
      <c r="I41930">
        <v>97.16</v>
      </c>
      <c r="J41930">
        <v>71.91</v>
      </c>
    </row>
    <row r="41931" spans="1:10" x14ac:dyDescent="0.3">
      <c r="A41931" t="s">
        <v>4747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>
        <v>1466.01</v>
      </c>
      <c r="I41931">
        <v>5864.04</v>
      </c>
      <c r="J41931">
        <v>6219.79</v>
      </c>
    </row>
    <row r="41932" spans="1:10" x14ac:dyDescent="0.3">
      <c r="A41932" t="s">
        <v>4624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>
        <v>2.99</v>
      </c>
      <c r="I41932">
        <v>11.96</v>
      </c>
      <c r="J41932">
        <v>7.47</v>
      </c>
    </row>
    <row r="41933" spans="1:10" x14ac:dyDescent="0.3">
      <c r="A41933" t="s">
        <v>4624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>
        <v>20.99</v>
      </c>
      <c r="I41933">
        <v>83.96</v>
      </c>
      <c r="J41933">
        <v>52.35</v>
      </c>
    </row>
    <row r="41934" spans="1:10" x14ac:dyDescent="0.3">
      <c r="A41934" t="s">
        <v>4627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>
        <v>32.39</v>
      </c>
      <c r="I41934">
        <v>129.56</v>
      </c>
      <c r="J41934">
        <v>166.29</v>
      </c>
    </row>
    <row r="41935" spans="1:10" x14ac:dyDescent="0.3">
      <c r="A41935" t="s">
        <v>4627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>
        <v>20.99</v>
      </c>
      <c r="I41935">
        <v>83.96</v>
      </c>
      <c r="J41935">
        <v>52.35</v>
      </c>
    </row>
    <row r="41936" spans="1:10" x14ac:dyDescent="0.3">
      <c r="A41936" t="s">
        <v>4627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>
        <v>38.1</v>
      </c>
      <c r="I41936">
        <v>152.4</v>
      </c>
      <c r="J41936">
        <v>95</v>
      </c>
    </row>
    <row r="41937" spans="1:10" x14ac:dyDescent="0.3">
      <c r="A41937" t="s">
        <v>4627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>
        <v>858.9</v>
      </c>
      <c r="I41937">
        <v>3435.6</v>
      </c>
      <c r="J41937">
        <v>3474.54</v>
      </c>
    </row>
    <row r="41938" spans="1:10" x14ac:dyDescent="0.3">
      <c r="A41938" t="s">
        <v>4627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>
        <v>356.9</v>
      </c>
      <c r="I41938">
        <v>1427.6</v>
      </c>
      <c r="J41938">
        <v>1443.77</v>
      </c>
    </row>
    <row r="41939" spans="1:10" x14ac:dyDescent="0.3">
      <c r="A41939" t="s">
        <v>4627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>
        <v>32.99</v>
      </c>
      <c r="I41939">
        <v>131.96</v>
      </c>
      <c r="J41939">
        <v>82.27</v>
      </c>
    </row>
    <row r="41940" spans="1:10" x14ac:dyDescent="0.3">
      <c r="A41940" t="s">
        <v>4627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>
        <v>38.1</v>
      </c>
      <c r="I41940">
        <v>152.4</v>
      </c>
      <c r="J41940">
        <v>95</v>
      </c>
    </row>
    <row r="41941" spans="1:10" x14ac:dyDescent="0.3">
      <c r="A41941" t="s">
        <v>4627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>
        <v>5.39</v>
      </c>
      <c r="I41941">
        <v>21.56</v>
      </c>
      <c r="J41941">
        <v>27.69</v>
      </c>
    </row>
    <row r="41942" spans="1:10" x14ac:dyDescent="0.3">
      <c r="A41942" t="s">
        <v>4628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>
        <v>158.43</v>
      </c>
      <c r="I41942">
        <v>633.72</v>
      </c>
      <c r="J41942">
        <v>578.38</v>
      </c>
    </row>
    <row r="41943" spans="1:10" x14ac:dyDescent="0.3">
      <c r="A41943" t="s">
        <v>4628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>
        <v>218.45</v>
      </c>
      <c r="I41943">
        <v>873.8</v>
      </c>
      <c r="J41943">
        <v>797.5</v>
      </c>
    </row>
    <row r="41944" spans="1:10" x14ac:dyDescent="0.3">
      <c r="A41944" t="s">
        <v>4628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>
        <v>31.58</v>
      </c>
      <c r="I41944">
        <v>126.32</v>
      </c>
      <c r="J41944">
        <v>93.49</v>
      </c>
    </row>
    <row r="41945" spans="1:10" x14ac:dyDescent="0.3">
      <c r="A41945" t="s">
        <v>4869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>
        <v>20.99</v>
      </c>
      <c r="I41945">
        <v>83.96</v>
      </c>
      <c r="J41945">
        <v>52.35</v>
      </c>
    </row>
    <row r="41946" spans="1:10" x14ac:dyDescent="0.3">
      <c r="A41946" t="s">
        <v>4869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>
        <v>38.1</v>
      </c>
      <c r="I41946">
        <v>152.4</v>
      </c>
      <c r="J41946">
        <v>95</v>
      </c>
    </row>
    <row r="41947" spans="1:10" x14ac:dyDescent="0.3">
      <c r="A41947" t="s">
        <v>4869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>
        <v>1376.99</v>
      </c>
      <c r="I41947">
        <v>5507.96</v>
      </c>
      <c r="J41947">
        <v>5007.93</v>
      </c>
    </row>
    <row r="41948" spans="1:10" x14ac:dyDescent="0.3">
      <c r="A41948" t="s">
        <v>4869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>
        <v>1376.99</v>
      </c>
      <c r="I41948">
        <v>5507.96</v>
      </c>
      <c r="J41948">
        <v>5007.93</v>
      </c>
    </row>
    <row r="41949" spans="1:10" x14ac:dyDescent="0.3">
      <c r="A41949" t="s">
        <v>4869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>
        <v>29.99</v>
      </c>
      <c r="I41949">
        <v>119.96</v>
      </c>
      <c r="J41949">
        <v>153.97</v>
      </c>
    </row>
    <row r="41950" spans="1:10" x14ac:dyDescent="0.3">
      <c r="A41950" t="s">
        <v>4869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>
        <v>32.39</v>
      </c>
      <c r="I41950">
        <v>129.56</v>
      </c>
      <c r="J41950">
        <v>166.29</v>
      </c>
    </row>
    <row r="41951" spans="1:10" x14ac:dyDescent="0.3">
      <c r="A41951" t="s">
        <v>4688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>
        <v>200.05</v>
      </c>
      <c r="I41951">
        <v>800.2</v>
      </c>
      <c r="J41951">
        <v>799.41</v>
      </c>
    </row>
    <row r="41952" spans="1:10" x14ac:dyDescent="0.3">
      <c r="A41952" t="s">
        <v>4688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>
        <v>20.99</v>
      </c>
      <c r="I41952">
        <v>83.96</v>
      </c>
      <c r="J41952">
        <v>52.35</v>
      </c>
    </row>
    <row r="41953" spans="1:10" x14ac:dyDescent="0.3">
      <c r="A41953" t="s">
        <v>4688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>
        <v>334.06</v>
      </c>
      <c r="I41953">
        <v>1336.24</v>
      </c>
      <c r="J41953">
        <v>1845.78</v>
      </c>
    </row>
    <row r="41954" spans="1:10" x14ac:dyDescent="0.3">
      <c r="A41954" t="s">
        <v>4688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>
        <v>728.91</v>
      </c>
      <c r="I41954">
        <v>2915.64</v>
      </c>
      <c r="J41954">
        <v>3020.6</v>
      </c>
    </row>
    <row r="41955" spans="1:10" x14ac:dyDescent="0.3">
      <c r="A41955" t="s">
        <v>4907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>
        <v>41.99</v>
      </c>
      <c r="I41955">
        <v>167.96</v>
      </c>
      <c r="J41955">
        <v>104.71</v>
      </c>
    </row>
    <row r="41956" spans="1:10" x14ac:dyDescent="0.3">
      <c r="A41956" t="s">
        <v>4943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>
        <v>323.99</v>
      </c>
      <c r="I41956">
        <v>1295.96</v>
      </c>
      <c r="J41956">
        <v>1374.6</v>
      </c>
    </row>
    <row r="41957" spans="1:10" x14ac:dyDescent="0.3">
      <c r="A41957" t="s">
        <v>4943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>
        <v>37.25</v>
      </c>
      <c r="I41957">
        <v>149</v>
      </c>
      <c r="J41957">
        <v>110.27</v>
      </c>
    </row>
    <row r="41958" spans="1:10" x14ac:dyDescent="0.3">
      <c r="A41958" t="s">
        <v>4943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>
        <v>323.99</v>
      </c>
      <c r="I41958">
        <v>1295.96</v>
      </c>
      <c r="J41958">
        <v>1374.6</v>
      </c>
    </row>
    <row r="41959" spans="1:10" x14ac:dyDescent="0.3">
      <c r="A41959" t="s">
        <v>4943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>
        <v>1020.59</v>
      </c>
      <c r="I41959">
        <v>4082.36</v>
      </c>
      <c r="J41959">
        <v>4330.04</v>
      </c>
    </row>
    <row r="41960" spans="1:10" x14ac:dyDescent="0.3">
      <c r="A41960" t="s">
        <v>4710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>
        <v>23.48</v>
      </c>
      <c r="I41960">
        <v>93.92</v>
      </c>
      <c r="J41960">
        <v>69.510000000000005</v>
      </c>
    </row>
    <row r="41961" spans="1:10" x14ac:dyDescent="0.3">
      <c r="A41961" t="s">
        <v>4710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>
        <v>48.59</v>
      </c>
      <c r="I41961">
        <v>194.36</v>
      </c>
      <c r="J41961">
        <v>143.84</v>
      </c>
    </row>
    <row r="41962" spans="1:10" x14ac:dyDescent="0.3">
      <c r="A41962" t="s">
        <v>4710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>
        <v>218.45</v>
      </c>
      <c r="I41962">
        <v>873.8</v>
      </c>
      <c r="J41962">
        <v>797.5</v>
      </c>
    </row>
    <row r="41963" spans="1:10" x14ac:dyDescent="0.3">
      <c r="A41963" t="s">
        <v>4682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>
        <v>41.99</v>
      </c>
      <c r="I41963">
        <v>167.96</v>
      </c>
      <c r="J41963">
        <v>104.71</v>
      </c>
    </row>
    <row r="41964" spans="1:10" x14ac:dyDescent="0.3">
      <c r="A41964" t="s">
        <v>4682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>
        <v>31.58</v>
      </c>
      <c r="I41964">
        <v>126.32</v>
      </c>
      <c r="J41964">
        <v>93.49</v>
      </c>
    </row>
    <row r="41965" spans="1:10" x14ac:dyDescent="0.3">
      <c r="A41965" t="s">
        <v>4631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>
        <v>953.63</v>
      </c>
      <c r="I41965">
        <v>3814.52</v>
      </c>
      <c r="J41965">
        <v>5927.75</v>
      </c>
    </row>
    <row r="41966" spans="1:10" x14ac:dyDescent="0.3">
      <c r="A41966" t="s">
        <v>4631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>
        <v>200.05</v>
      </c>
      <c r="I41966">
        <v>800.2</v>
      </c>
      <c r="J41966">
        <v>799.41</v>
      </c>
    </row>
    <row r="41967" spans="1:10" x14ac:dyDescent="0.3">
      <c r="A41967" t="s">
        <v>4631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>
        <v>1430.44</v>
      </c>
      <c r="I41967">
        <v>5721.76</v>
      </c>
      <c r="J41967">
        <v>5927.75</v>
      </c>
    </row>
    <row r="41968" spans="1:10" x14ac:dyDescent="0.3">
      <c r="A41968" t="s">
        <v>4690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>
        <v>809.76</v>
      </c>
      <c r="I41968">
        <v>3239.04</v>
      </c>
      <c r="J41968">
        <v>2956.16</v>
      </c>
    </row>
    <row r="41969" spans="1:10" x14ac:dyDescent="0.3">
      <c r="A41969" t="s">
        <v>4690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>
        <v>24.29</v>
      </c>
      <c r="I41969">
        <v>97.16</v>
      </c>
      <c r="J41969">
        <v>71.91</v>
      </c>
    </row>
    <row r="41970" spans="1:10" x14ac:dyDescent="0.3">
      <c r="A41970" t="s">
        <v>4690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>
        <v>323.99</v>
      </c>
      <c r="I41970">
        <v>1295.96</v>
      </c>
      <c r="J41970">
        <v>1178.32</v>
      </c>
    </row>
    <row r="41971" spans="1:10" x14ac:dyDescent="0.3">
      <c r="A41971" t="s">
        <v>4690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>
        <v>461.69</v>
      </c>
      <c r="I41971">
        <v>1846.76</v>
      </c>
      <c r="J41971">
        <v>1679.11</v>
      </c>
    </row>
    <row r="41972" spans="1:10" x14ac:dyDescent="0.3">
      <c r="A41972" t="s">
        <v>4690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>
        <v>38.1</v>
      </c>
      <c r="I41972">
        <v>152.4</v>
      </c>
      <c r="J41972">
        <v>95</v>
      </c>
    </row>
    <row r="41973" spans="1:10" x14ac:dyDescent="0.3">
      <c r="A41973" t="s">
        <v>4690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>
        <v>23.48</v>
      </c>
      <c r="I41973">
        <v>93.92</v>
      </c>
      <c r="J41973">
        <v>69.510000000000005</v>
      </c>
    </row>
    <row r="41974" spans="1:10" x14ac:dyDescent="0.3">
      <c r="A41974" t="s">
        <v>4690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>
        <v>323.99</v>
      </c>
      <c r="I41974">
        <v>1295.96</v>
      </c>
      <c r="J41974">
        <v>1178.32</v>
      </c>
    </row>
    <row r="41975" spans="1:10" x14ac:dyDescent="0.3">
      <c r="A41975" t="s">
        <v>4690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>
        <v>32.99</v>
      </c>
      <c r="I41975">
        <v>131.96</v>
      </c>
      <c r="J41975">
        <v>82.27</v>
      </c>
    </row>
    <row r="41976" spans="1:10" x14ac:dyDescent="0.3">
      <c r="A41976" t="s">
        <v>4690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>
        <v>323.99</v>
      </c>
      <c r="I41976">
        <v>1295.96</v>
      </c>
      <c r="J41976">
        <v>1178.32</v>
      </c>
    </row>
    <row r="41977" spans="1:10" x14ac:dyDescent="0.3">
      <c r="A41977" t="s">
        <v>4690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>
        <v>48.59</v>
      </c>
      <c r="I41977">
        <v>194.36</v>
      </c>
      <c r="J41977">
        <v>143.84</v>
      </c>
    </row>
    <row r="41978" spans="1:10" x14ac:dyDescent="0.3">
      <c r="A41978" t="s">
        <v>4678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>
        <v>72.16</v>
      </c>
      <c r="I41978">
        <v>288.64</v>
      </c>
      <c r="J41978">
        <v>213.6</v>
      </c>
    </row>
    <row r="41979" spans="1:10" x14ac:dyDescent="0.3">
      <c r="A41979" t="s">
        <v>4678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>
        <v>323.99</v>
      </c>
      <c r="I41979">
        <v>1295.96</v>
      </c>
      <c r="J41979">
        <v>1178.32</v>
      </c>
    </row>
    <row r="41980" spans="1:10" x14ac:dyDescent="0.3">
      <c r="A41980" t="s">
        <v>4633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>
        <v>200.05</v>
      </c>
      <c r="I41980">
        <v>800.2</v>
      </c>
      <c r="J41980">
        <v>799.41</v>
      </c>
    </row>
    <row r="41981" spans="1:10" x14ac:dyDescent="0.3">
      <c r="A41981" t="s">
        <v>4633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>
        <v>31.58</v>
      </c>
      <c r="I41981">
        <v>126.32</v>
      </c>
      <c r="J41981">
        <v>93.49</v>
      </c>
    </row>
    <row r="41982" spans="1:10" x14ac:dyDescent="0.3">
      <c r="A41982" t="s">
        <v>4633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>
        <v>728.91</v>
      </c>
      <c r="I41982">
        <v>2915.64</v>
      </c>
      <c r="J41982">
        <v>3020.6</v>
      </c>
    </row>
    <row r="41983" spans="1:10" x14ac:dyDescent="0.3">
      <c r="A41983" t="s">
        <v>4968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>
        <v>158.43</v>
      </c>
      <c r="I41983">
        <v>633.72</v>
      </c>
      <c r="J41983">
        <v>578.38</v>
      </c>
    </row>
    <row r="41984" spans="1:10" x14ac:dyDescent="0.3">
      <c r="A41984" t="s">
        <v>4968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>
        <v>23.48</v>
      </c>
      <c r="I41984">
        <v>93.92</v>
      </c>
      <c r="J41984">
        <v>69.510000000000005</v>
      </c>
    </row>
    <row r="41985" spans="1:10" x14ac:dyDescent="0.3">
      <c r="A41985" t="s">
        <v>4968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>
        <v>1376.99</v>
      </c>
      <c r="I41985">
        <v>5507.96</v>
      </c>
      <c r="J41985">
        <v>5007.93</v>
      </c>
    </row>
    <row r="41986" spans="1:10" x14ac:dyDescent="0.3">
      <c r="A41986" t="s">
        <v>4968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>
        <v>38.1</v>
      </c>
      <c r="I41986">
        <v>152.4</v>
      </c>
      <c r="J41986">
        <v>95</v>
      </c>
    </row>
    <row r="41987" spans="1:10" x14ac:dyDescent="0.3">
      <c r="A41987" t="s">
        <v>4968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>
        <v>37.25</v>
      </c>
      <c r="I41987">
        <v>149</v>
      </c>
      <c r="J41987">
        <v>110.27</v>
      </c>
    </row>
    <row r="41988" spans="1:10" x14ac:dyDescent="0.3">
      <c r="A41988" t="s">
        <v>4968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>
        <v>4.7699999999999996</v>
      </c>
      <c r="I41988">
        <v>19.079999999999998</v>
      </c>
      <c r="J41988">
        <v>11.89</v>
      </c>
    </row>
    <row r="41989" spans="1:10" x14ac:dyDescent="0.3">
      <c r="A41989" t="s">
        <v>4968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>
        <v>32.39</v>
      </c>
      <c r="I41989">
        <v>129.56</v>
      </c>
      <c r="J41989">
        <v>166.29</v>
      </c>
    </row>
    <row r="41990" spans="1:10" x14ac:dyDescent="0.3">
      <c r="A41990" t="s">
        <v>4968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>
        <v>1376.99</v>
      </c>
      <c r="I41990">
        <v>5507.96</v>
      </c>
      <c r="J41990">
        <v>5007.93</v>
      </c>
    </row>
    <row r="41991" spans="1:10" x14ac:dyDescent="0.3">
      <c r="A41991" t="s">
        <v>4748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>
        <v>32.39</v>
      </c>
      <c r="I41991">
        <v>129.56</v>
      </c>
      <c r="J41991">
        <v>166.29</v>
      </c>
    </row>
    <row r="41992" spans="1:10" x14ac:dyDescent="0.3">
      <c r="A41992" t="s">
        <v>4748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>
        <v>5.39</v>
      </c>
      <c r="I41992">
        <v>21.56</v>
      </c>
      <c r="J41992">
        <v>13.45</v>
      </c>
    </row>
    <row r="41993" spans="1:10" x14ac:dyDescent="0.3">
      <c r="A41993" t="s">
        <v>4748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>
        <v>20.99</v>
      </c>
      <c r="I41993">
        <v>83.96</v>
      </c>
      <c r="J41993">
        <v>52.35</v>
      </c>
    </row>
    <row r="41994" spans="1:10" x14ac:dyDescent="0.3">
      <c r="A41994" t="s">
        <v>4748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>
        <v>38.1</v>
      </c>
      <c r="I41994">
        <v>152.4</v>
      </c>
      <c r="J41994">
        <v>95</v>
      </c>
    </row>
    <row r="41995" spans="1:10" x14ac:dyDescent="0.3">
      <c r="A41995" t="s">
        <v>4748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>
        <v>5.39</v>
      </c>
      <c r="I41995">
        <v>21.56</v>
      </c>
      <c r="J41995">
        <v>27.69</v>
      </c>
    </row>
    <row r="41996" spans="1:10" x14ac:dyDescent="0.3">
      <c r="A41996" t="s">
        <v>4748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>
        <v>72</v>
      </c>
      <c r="I41996">
        <v>288</v>
      </c>
      <c r="J41996">
        <v>179.52</v>
      </c>
    </row>
    <row r="41997" spans="1:10" x14ac:dyDescent="0.3">
      <c r="A41997" t="s">
        <v>4670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>
        <v>5.39</v>
      </c>
      <c r="I41997">
        <v>21.56</v>
      </c>
      <c r="J41997">
        <v>13.45</v>
      </c>
    </row>
    <row r="41998" spans="1:10" x14ac:dyDescent="0.3">
      <c r="A41998" t="s">
        <v>4670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>
        <v>32.39</v>
      </c>
      <c r="I41998">
        <v>129.56</v>
      </c>
      <c r="J41998">
        <v>166.29</v>
      </c>
    </row>
    <row r="41999" spans="1:10" x14ac:dyDescent="0.3">
      <c r="A41999" t="s">
        <v>4670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>
        <v>38.1</v>
      </c>
      <c r="I41999">
        <v>152.4</v>
      </c>
      <c r="J41999">
        <v>95</v>
      </c>
    </row>
    <row r="42000" spans="1:10" x14ac:dyDescent="0.3">
      <c r="A42000" t="s">
        <v>4670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>
        <v>356.9</v>
      </c>
      <c r="I42000">
        <v>1427.6</v>
      </c>
      <c r="J42000">
        <v>1443.77</v>
      </c>
    </row>
    <row r="42001" spans="1:10" x14ac:dyDescent="0.3">
      <c r="A42001" t="s">
        <v>4711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>
        <v>356.9</v>
      </c>
      <c r="I42001">
        <v>1427.6</v>
      </c>
      <c r="J42001">
        <v>1443.77</v>
      </c>
    </row>
    <row r="42002" spans="1:10" x14ac:dyDescent="0.3">
      <c r="A42002" t="s">
        <v>4635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>
        <v>72.88</v>
      </c>
      <c r="I42002">
        <v>291.52</v>
      </c>
      <c r="J42002">
        <v>215.71</v>
      </c>
    </row>
    <row r="42003" spans="1:10" x14ac:dyDescent="0.3">
      <c r="A42003" t="s">
        <v>4635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>
        <v>158.43</v>
      </c>
      <c r="I42003">
        <v>633.72</v>
      </c>
      <c r="J42003">
        <v>578.38</v>
      </c>
    </row>
    <row r="42004" spans="1:10" x14ac:dyDescent="0.3">
      <c r="A42004" t="s">
        <v>4635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>
        <v>54.89</v>
      </c>
      <c r="I42004">
        <v>219.56</v>
      </c>
      <c r="J42004">
        <v>162.49</v>
      </c>
    </row>
    <row r="42005" spans="1:10" x14ac:dyDescent="0.3">
      <c r="A42005" t="s">
        <v>4635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>
        <v>818.7</v>
      </c>
      <c r="I42005">
        <v>3274.8</v>
      </c>
      <c r="J42005">
        <v>2988.8</v>
      </c>
    </row>
    <row r="42006" spans="1:10" x14ac:dyDescent="0.3">
      <c r="A42006" t="s">
        <v>4635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>
        <v>218.45</v>
      </c>
      <c r="I42006">
        <v>873.8</v>
      </c>
      <c r="J42006">
        <v>797.5</v>
      </c>
    </row>
    <row r="42007" spans="1:10" x14ac:dyDescent="0.3">
      <c r="A42007" t="s">
        <v>4635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>
        <v>149.87</v>
      </c>
      <c r="I42007">
        <v>599.48</v>
      </c>
      <c r="J42007">
        <v>547.14</v>
      </c>
    </row>
    <row r="42008" spans="1:10" x14ac:dyDescent="0.3">
      <c r="A42008" t="s">
        <v>4635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>
        <v>1376.99</v>
      </c>
      <c r="I42008">
        <v>5507.96</v>
      </c>
      <c r="J42008">
        <v>5007.93</v>
      </c>
    </row>
    <row r="42009" spans="1:10" x14ac:dyDescent="0.3">
      <c r="A42009" t="s">
        <v>4635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>
        <v>338.99</v>
      </c>
      <c r="I42009">
        <v>1355.96</v>
      </c>
      <c r="J42009">
        <v>1232.8699999999999</v>
      </c>
    </row>
    <row r="42010" spans="1:10" x14ac:dyDescent="0.3">
      <c r="A42010" t="s">
        <v>4635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>
        <v>31.58</v>
      </c>
      <c r="I42010">
        <v>126.32</v>
      </c>
      <c r="J42010">
        <v>93.49</v>
      </c>
    </row>
    <row r="42011" spans="1:10" x14ac:dyDescent="0.3">
      <c r="A42011" t="s">
        <v>4933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>
        <v>72.16</v>
      </c>
      <c r="I42011">
        <v>288.64</v>
      </c>
      <c r="J42011">
        <v>213.6</v>
      </c>
    </row>
    <row r="42012" spans="1:10" x14ac:dyDescent="0.3">
      <c r="A42012" t="s">
        <v>4933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>
        <v>672.29</v>
      </c>
      <c r="I42012">
        <v>2689.16</v>
      </c>
      <c r="J42012">
        <v>2852.32</v>
      </c>
    </row>
    <row r="42013" spans="1:10" x14ac:dyDescent="0.3">
      <c r="A42013" t="s">
        <v>4933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>
        <v>672.29</v>
      </c>
      <c r="I42013">
        <v>2689.16</v>
      </c>
      <c r="J42013">
        <v>2852.32</v>
      </c>
    </row>
    <row r="42014" spans="1:10" x14ac:dyDescent="0.3">
      <c r="A42014" t="s">
        <v>4959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>
        <v>218.45</v>
      </c>
      <c r="I42014">
        <v>873.8</v>
      </c>
      <c r="J42014">
        <v>797.5</v>
      </c>
    </row>
    <row r="42015" spans="1:10" x14ac:dyDescent="0.3">
      <c r="A42015" t="s">
        <v>4959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>
        <v>338.99</v>
      </c>
      <c r="I42015">
        <v>1355.96</v>
      </c>
      <c r="J42015">
        <v>1232.8699999999999</v>
      </c>
    </row>
    <row r="42016" spans="1:10" x14ac:dyDescent="0.3">
      <c r="A42016" t="s">
        <v>4959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>
        <v>1376.99</v>
      </c>
      <c r="I42016">
        <v>5507.96</v>
      </c>
      <c r="J42016">
        <v>5007.93</v>
      </c>
    </row>
    <row r="42017" spans="1:10" x14ac:dyDescent="0.3">
      <c r="A42017" t="s">
        <v>4959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>
        <v>338.99</v>
      </c>
      <c r="I42017">
        <v>1355.96</v>
      </c>
      <c r="J42017">
        <v>1232.8699999999999</v>
      </c>
    </row>
    <row r="42018" spans="1:10" x14ac:dyDescent="0.3">
      <c r="A42018" t="s">
        <v>4636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>
        <v>1391.99</v>
      </c>
      <c r="I42018">
        <v>5567.96</v>
      </c>
      <c r="J42018">
        <v>5062.4799999999996</v>
      </c>
    </row>
    <row r="42019" spans="1:10" x14ac:dyDescent="0.3">
      <c r="A42019" t="s">
        <v>4636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>
        <v>323.99</v>
      </c>
      <c r="I42019">
        <v>1295.96</v>
      </c>
      <c r="J42019">
        <v>1178.32</v>
      </c>
    </row>
    <row r="42020" spans="1:10" x14ac:dyDescent="0.3">
      <c r="A42020" t="s">
        <v>4775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>
        <v>41.99</v>
      </c>
      <c r="I42020">
        <v>167.96</v>
      </c>
      <c r="J42020">
        <v>104.71</v>
      </c>
    </row>
    <row r="42021" spans="1:10" x14ac:dyDescent="0.3">
      <c r="A42021" t="s">
        <v>4916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>
        <v>445.41</v>
      </c>
      <c r="I42021">
        <v>1781.64</v>
      </c>
      <c r="J42021">
        <v>1845.78</v>
      </c>
    </row>
    <row r="42022" spans="1:10" x14ac:dyDescent="0.3">
      <c r="A42022" t="s">
        <v>4923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>
        <v>32.39</v>
      </c>
      <c r="I42022">
        <v>129.56</v>
      </c>
      <c r="J42022">
        <v>166.29</v>
      </c>
    </row>
    <row r="42023" spans="1:10" x14ac:dyDescent="0.3">
      <c r="A42023" t="s">
        <v>4683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>
        <v>72</v>
      </c>
      <c r="I42023">
        <v>288</v>
      </c>
      <c r="J42023">
        <v>179.52</v>
      </c>
    </row>
    <row r="42024" spans="1:10" x14ac:dyDescent="0.3">
      <c r="A42024" t="s">
        <v>4683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>
        <v>32.39</v>
      </c>
      <c r="I42024">
        <v>129.56</v>
      </c>
      <c r="J42024">
        <v>166.29</v>
      </c>
    </row>
    <row r="42025" spans="1:10" x14ac:dyDescent="0.3">
      <c r="A42025" t="s">
        <v>4749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>
        <v>41.99</v>
      </c>
      <c r="I42025">
        <v>167.96</v>
      </c>
      <c r="J42025">
        <v>104.71</v>
      </c>
    </row>
    <row r="42026" spans="1:10" x14ac:dyDescent="0.3">
      <c r="A42026" t="s">
        <v>4749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>
        <v>1376.99</v>
      </c>
      <c r="I42026">
        <v>5507.96</v>
      </c>
      <c r="J42026">
        <v>5007.93</v>
      </c>
    </row>
    <row r="42027" spans="1:10" x14ac:dyDescent="0.3">
      <c r="A42027" t="s">
        <v>4637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>
        <v>20.99</v>
      </c>
      <c r="I42027">
        <v>83.96</v>
      </c>
      <c r="J42027">
        <v>52.35</v>
      </c>
    </row>
    <row r="42028" spans="1:10" x14ac:dyDescent="0.3">
      <c r="A42028" t="s">
        <v>4637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>
        <v>32.39</v>
      </c>
      <c r="I42028">
        <v>129.56</v>
      </c>
      <c r="J42028">
        <v>166.29</v>
      </c>
    </row>
    <row r="42029" spans="1:10" x14ac:dyDescent="0.3">
      <c r="A42029" t="s">
        <v>4637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>
        <v>5.39</v>
      </c>
      <c r="I42029">
        <v>21.56</v>
      </c>
      <c r="J42029">
        <v>27.69</v>
      </c>
    </row>
    <row r="42030" spans="1:10" x14ac:dyDescent="0.3">
      <c r="A42030" t="s">
        <v>4637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>
        <v>24.29</v>
      </c>
      <c r="I42030">
        <v>97.16</v>
      </c>
      <c r="J42030">
        <v>71.91</v>
      </c>
    </row>
    <row r="42031" spans="1:10" x14ac:dyDescent="0.3">
      <c r="A42031" t="s">
        <v>4637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>
        <v>32.39</v>
      </c>
      <c r="I42031">
        <v>129.56</v>
      </c>
      <c r="J42031">
        <v>166.29</v>
      </c>
    </row>
    <row r="42032" spans="1:10" x14ac:dyDescent="0.3">
      <c r="A42032" t="s">
        <v>4637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>
        <v>323.99</v>
      </c>
      <c r="I42032">
        <v>1295.96</v>
      </c>
      <c r="J42032">
        <v>1374.6</v>
      </c>
    </row>
    <row r="42033" spans="1:10" x14ac:dyDescent="0.3">
      <c r="A42033" t="s">
        <v>4637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>
        <v>72</v>
      </c>
      <c r="I42033">
        <v>288</v>
      </c>
      <c r="J42033">
        <v>179.52</v>
      </c>
    </row>
    <row r="42034" spans="1:10" x14ac:dyDescent="0.3">
      <c r="A42034" t="s">
        <v>4637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>
        <v>29.99</v>
      </c>
      <c r="I42034">
        <v>119.96</v>
      </c>
      <c r="J42034">
        <v>153.97</v>
      </c>
    </row>
    <row r="42035" spans="1:10" x14ac:dyDescent="0.3">
      <c r="A42035" t="s">
        <v>4751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>
        <v>32.39</v>
      </c>
      <c r="I42035">
        <v>129.56</v>
      </c>
      <c r="J42035">
        <v>166.29</v>
      </c>
    </row>
    <row r="42036" spans="1:10" x14ac:dyDescent="0.3">
      <c r="A42036" t="s">
        <v>4751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>
        <v>5.39</v>
      </c>
      <c r="I42036">
        <v>21.56</v>
      </c>
      <c r="J42036">
        <v>27.69</v>
      </c>
    </row>
    <row r="42037" spans="1:10" x14ac:dyDescent="0.3">
      <c r="A42037" t="s">
        <v>4870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>
        <v>809.76</v>
      </c>
      <c r="I42037">
        <v>3239.04</v>
      </c>
      <c r="J42037">
        <v>2956.16</v>
      </c>
    </row>
    <row r="42038" spans="1:10" x14ac:dyDescent="0.3">
      <c r="A42038" t="s">
        <v>4870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>
        <v>1391.99</v>
      </c>
      <c r="I42038">
        <v>5567.96</v>
      </c>
      <c r="J42038">
        <v>5062.4799999999996</v>
      </c>
    </row>
    <row r="42039" spans="1:10" x14ac:dyDescent="0.3">
      <c r="A42039" t="s">
        <v>4870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>
        <v>20.99</v>
      </c>
      <c r="I42039">
        <v>83.96</v>
      </c>
      <c r="J42039">
        <v>52.35</v>
      </c>
    </row>
    <row r="42040" spans="1:10" x14ac:dyDescent="0.3">
      <c r="A42040" t="s">
        <v>4698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>
        <v>200.05</v>
      </c>
      <c r="I42040">
        <v>800.2</v>
      </c>
      <c r="J42040">
        <v>799.41</v>
      </c>
    </row>
    <row r="42041" spans="1:10" x14ac:dyDescent="0.3">
      <c r="A42041" t="s">
        <v>4698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>
        <v>32.39</v>
      </c>
      <c r="I42041">
        <v>129.56</v>
      </c>
      <c r="J42041">
        <v>166.29</v>
      </c>
    </row>
    <row r="42042" spans="1:10" x14ac:dyDescent="0.3">
      <c r="A42042" t="s">
        <v>4698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>
        <v>602.35</v>
      </c>
      <c r="I42042">
        <v>2409.4</v>
      </c>
      <c r="J42042">
        <v>2406.9699999999998</v>
      </c>
    </row>
    <row r="42043" spans="1:10" x14ac:dyDescent="0.3">
      <c r="A42043" t="s">
        <v>4691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>
        <v>5.39</v>
      </c>
      <c r="I42043">
        <v>21.56</v>
      </c>
      <c r="J42043">
        <v>13.45</v>
      </c>
    </row>
    <row r="42044" spans="1:10" x14ac:dyDescent="0.3">
      <c r="A42044" t="s">
        <v>4691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>
        <v>356.9</v>
      </c>
      <c r="I42044">
        <v>1427.6</v>
      </c>
      <c r="J42044">
        <v>1443.77</v>
      </c>
    </row>
    <row r="42045" spans="1:10" x14ac:dyDescent="0.3">
      <c r="A42045" t="s">
        <v>4752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>
        <v>72.16</v>
      </c>
      <c r="I42045">
        <v>288.64</v>
      </c>
      <c r="J42045">
        <v>213.6</v>
      </c>
    </row>
    <row r="42046" spans="1:10" x14ac:dyDescent="0.3">
      <c r="A42046" t="s">
        <v>4752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>
        <v>1391.99</v>
      </c>
      <c r="I42046">
        <v>5567.96</v>
      </c>
      <c r="J42046">
        <v>5062.4799999999996</v>
      </c>
    </row>
    <row r="42047" spans="1:10" x14ac:dyDescent="0.3">
      <c r="A42047" t="s">
        <v>4752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>
        <v>323.99</v>
      </c>
      <c r="I42047">
        <v>1295.96</v>
      </c>
      <c r="J42047">
        <v>1178.32</v>
      </c>
    </row>
    <row r="42048" spans="1:10" x14ac:dyDescent="0.3">
      <c r="A42048" t="s">
        <v>4752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>
        <v>1376.99</v>
      </c>
      <c r="I42048">
        <v>5507.96</v>
      </c>
      <c r="J42048">
        <v>5007.93</v>
      </c>
    </row>
    <row r="42049" spans="1:10" x14ac:dyDescent="0.3">
      <c r="A42049" t="s">
        <v>4764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>
        <v>5.39</v>
      </c>
      <c r="I42049">
        <v>21.56</v>
      </c>
      <c r="J42049">
        <v>13.45</v>
      </c>
    </row>
    <row r="42050" spans="1:10" x14ac:dyDescent="0.3">
      <c r="A42050" t="s">
        <v>4764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>
        <v>37.25</v>
      </c>
      <c r="I42050">
        <v>149</v>
      </c>
      <c r="J42050">
        <v>110.27</v>
      </c>
    </row>
    <row r="42051" spans="1:10" x14ac:dyDescent="0.3">
      <c r="A42051" t="s">
        <v>4945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>
        <v>24.29</v>
      </c>
      <c r="I42051">
        <v>97.16</v>
      </c>
      <c r="J42051">
        <v>71.91</v>
      </c>
    </row>
    <row r="42052" spans="1:10" x14ac:dyDescent="0.3">
      <c r="A42052" t="s">
        <v>4945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>
        <v>1466.01</v>
      </c>
      <c r="I42052">
        <v>5864.04</v>
      </c>
      <c r="J42052">
        <v>6219.79</v>
      </c>
    </row>
    <row r="42053" spans="1:10" x14ac:dyDescent="0.3">
      <c r="A42053" t="s">
        <v>4945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>
        <v>672.29</v>
      </c>
      <c r="I42053">
        <v>2689.16</v>
      </c>
      <c r="J42053">
        <v>2852.32</v>
      </c>
    </row>
    <row r="42054" spans="1:10" x14ac:dyDescent="0.3">
      <c r="A42054" t="s">
        <v>4945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>
        <v>1020.59</v>
      </c>
      <c r="I42054">
        <v>4082.36</v>
      </c>
      <c r="J42054">
        <v>4330.04</v>
      </c>
    </row>
    <row r="42055" spans="1:10" x14ac:dyDescent="0.3">
      <c r="A42055" t="s">
        <v>4945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>
        <v>672.29</v>
      </c>
      <c r="I42055">
        <v>2689.16</v>
      </c>
      <c r="J42055">
        <v>2852.32</v>
      </c>
    </row>
    <row r="42056" spans="1:10" x14ac:dyDescent="0.3">
      <c r="A42056" t="s">
        <v>4953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>
        <v>1391.99</v>
      </c>
      <c r="I42056">
        <v>5567.96</v>
      </c>
      <c r="J42056">
        <v>5062.4799999999996</v>
      </c>
    </row>
    <row r="42057" spans="1:10" x14ac:dyDescent="0.3">
      <c r="A42057" t="s">
        <v>4953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>
        <v>63.9</v>
      </c>
      <c r="I42057">
        <v>255.6</v>
      </c>
      <c r="J42057">
        <v>189.14</v>
      </c>
    </row>
    <row r="42058" spans="1:10" x14ac:dyDescent="0.3">
      <c r="A42058" t="s">
        <v>4953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>
        <v>37.15</v>
      </c>
      <c r="I42058">
        <v>148.6</v>
      </c>
      <c r="J42058">
        <v>109.97</v>
      </c>
    </row>
    <row r="42059" spans="1:10" x14ac:dyDescent="0.3">
      <c r="A42059" t="s">
        <v>4953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>
        <v>158.43</v>
      </c>
      <c r="I42059">
        <v>633.72</v>
      </c>
      <c r="J42059">
        <v>578.38</v>
      </c>
    </row>
    <row r="42060" spans="1:10" x14ac:dyDescent="0.3">
      <c r="A42060" t="s">
        <v>4953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>
        <v>1376.99</v>
      </c>
      <c r="I42060">
        <v>5507.96</v>
      </c>
      <c r="J42060">
        <v>5007.93</v>
      </c>
    </row>
    <row r="42061" spans="1:10" x14ac:dyDescent="0.3">
      <c r="A42061" t="s">
        <v>4953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>
        <v>338.99</v>
      </c>
      <c r="I42061">
        <v>1355.96</v>
      </c>
      <c r="J42061">
        <v>1232.8699999999999</v>
      </c>
    </row>
    <row r="42062" spans="1:10" x14ac:dyDescent="0.3">
      <c r="A42062" t="s">
        <v>4953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>
        <v>37.25</v>
      </c>
      <c r="I42062">
        <v>149</v>
      </c>
      <c r="J42062">
        <v>110.27</v>
      </c>
    </row>
    <row r="42063" spans="1:10" x14ac:dyDescent="0.3">
      <c r="A42063" t="s">
        <v>4953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>
        <v>29.99</v>
      </c>
      <c r="I42063">
        <v>119.96</v>
      </c>
      <c r="J42063">
        <v>153.97</v>
      </c>
    </row>
    <row r="42064" spans="1:10" x14ac:dyDescent="0.3">
      <c r="A42064" t="s">
        <v>4953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>
        <v>2.99</v>
      </c>
      <c r="I42064">
        <v>11.96</v>
      </c>
      <c r="J42064">
        <v>7.47</v>
      </c>
    </row>
    <row r="42065" spans="1:10" x14ac:dyDescent="0.3">
      <c r="A42065" t="s">
        <v>4953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>
        <v>41.99</v>
      </c>
      <c r="I42065">
        <v>167.96</v>
      </c>
      <c r="J42065">
        <v>104.71</v>
      </c>
    </row>
    <row r="42066" spans="1:10" x14ac:dyDescent="0.3">
      <c r="A42066" t="s">
        <v>4953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>
        <v>1.37</v>
      </c>
      <c r="I42066">
        <v>5.48</v>
      </c>
      <c r="J42066">
        <v>3.43</v>
      </c>
    </row>
    <row r="42067" spans="1:10" x14ac:dyDescent="0.3">
      <c r="A42067" t="s">
        <v>4953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>
        <v>16.27</v>
      </c>
      <c r="I42067">
        <v>65.08</v>
      </c>
      <c r="J42067">
        <v>48.17</v>
      </c>
    </row>
    <row r="42068" spans="1:10" x14ac:dyDescent="0.3">
      <c r="A42068" t="s">
        <v>4953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>
        <v>338.99</v>
      </c>
      <c r="I42068">
        <v>1355.96</v>
      </c>
      <c r="J42068">
        <v>1232.8699999999999</v>
      </c>
    </row>
    <row r="42069" spans="1:10" x14ac:dyDescent="0.3">
      <c r="A42069" t="s">
        <v>4953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>
        <v>158.43</v>
      </c>
      <c r="I42069">
        <v>633.72</v>
      </c>
      <c r="J42069">
        <v>578.38</v>
      </c>
    </row>
    <row r="42070" spans="1:10" x14ac:dyDescent="0.3">
      <c r="A42070" t="s">
        <v>4776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>
        <v>158.43</v>
      </c>
      <c r="I42070">
        <v>633.72</v>
      </c>
      <c r="J42070">
        <v>578.38</v>
      </c>
    </row>
    <row r="42071" spans="1:10" x14ac:dyDescent="0.3">
      <c r="A42071" t="s">
        <v>4707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>
        <v>1391.99</v>
      </c>
      <c r="I42071">
        <v>5567.96</v>
      </c>
      <c r="J42071">
        <v>5062.4799999999996</v>
      </c>
    </row>
    <row r="42072" spans="1:10" x14ac:dyDescent="0.3">
      <c r="A42072" t="s">
        <v>4707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>
        <v>323.99</v>
      </c>
      <c r="I42072">
        <v>1295.96</v>
      </c>
      <c r="J42072">
        <v>1178.32</v>
      </c>
    </row>
    <row r="42073" spans="1:10" x14ac:dyDescent="0.3">
      <c r="A42073" t="s">
        <v>4638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>
        <v>602.35</v>
      </c>
      <c r="I42073">
        <v>2409.4</v>
      </c>
      <c r="J42073">
        <v>2406.9699999999998</v>
      </c>
    </row>
    <row r="42074" spans="1:10" x14ac:dyDescent="0.3">
      <c r="A42074" t="s">
        <v>4638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>
        <v>1430.44</v>
      </c>
      <c r="I42074">
        <v>5721.76</v>
      </c>
      <c r="J42074">
        <v>5927.75</v>
      </c>
    </row>
    <row r="42075" spans="1:10" x14ac:dyDescent="0.3">
      <c r="A42075" t="s">
        <v>4638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>
        <v>728.91</v>
      </c>
      <c r="I42075">
        <v>2915.64</v>
      </c>
      <c r="J42075">
        <v>3020.6</v>
      </c>
    </row>
    <row r="42076" spans="1:10" x14ac:dyDescent="0.3">
      <c r="A42076" t="s">
        <v>4638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>
        <v>32.99</v>
      </c>
      <c r="I42076">
        <v>131.96</v>
      </c>
      <c r="J42076">
        <v>82.27</v>
      </c>
    </row>
    <row r="42077" spans="1:10" x14ac:dyDescent="0.3">
      <c r="A42077" t="s">
        <v>4638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>
        <v>29.99</v>
      </c>
      <c r="I42077">
        <v>119.96</v>
      </c>
      <c r="J42077">
        <v>153.97</v>
      </c>
    </row>
    <row r="42078" spans="1:10" x14ac:dyDescent="0.3">
      <c r="A42078" t="s">
        <v>4638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>
        <v>1.37</v>
      </c>
      <c r="I42078">
        <v>5.48</v>
      </c>
      <c r="J42078">
        <v>3.43</v>
      </c>
    </row>
    <row r="42079" spans="1:10" x14ac:dyDescent="0.3">
      <c r="A42079" t="s">
        <v>4638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>
        <v>20.99</v>
      </c>
      <c r="I42079">
        <v>83.96</v>
      </c>
      <c r="J42079">
        <v>52.35</v>
      </c>
    </row>
    <row r="42080" spans="1:10" x14ac:dyDescent="0.3">
      <c r="A42080" t="s">
        <v>4692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>
        <v>48.59</v>
      </c>
      <c r="I42080">
        <v>194.36</v>
      </c>
      <c r="J42080">
        <v>143.84</v>
      </c>
    </row>
    <row r="42081" spans="1:10" x14ac:dyDescent="0.3">
      <c r="A42081" t="s">
        <v>4692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>
        <v>218.45</v>
      </c>
      <c r="I42081">
        <v>873.8</v>
      </c>
      <c r="J42081">
        <v>797.5</v>
      </c>
    </row>
    <row r="42082" spans="1:10" x14ac:dyDescent="0.3">
      <c r="A42082" t="s">
        <v>4692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>
        <v>5.39</v>
      </c>
      <c r="I42082">
        <v>21.56</v>
      </c>
      <c r="J42082">
        <v>27.69</v>
      </c>
    </row>
    <row r="42083" spans="1:10" x14ac:dyDescent="0.3">
      <c r="A42083" t="s">
        <v>4692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>
        <v>37.25</v>
      </c>
      <c r="I42083">
        <v>149</v>
      </c>
      <c r="J42083">
        <v>110.27</v>
      </c>
    </row>
    <row r="42084" spans="1:10" x14ac:dyDescent="0.3">
      <c r="A42084" t="s">
        <v>4692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>
        <v>72</v>
      </c>
      <c r="I42084">
        <v>288</v>
      </c>
      <c r="J42084">
        <v>179.52</v>
      </c>
    </row>
    <row r="42085" spans="1:10" x14ac:dyDescent="0.3">
      <c r="A42085" t="s">
        <v>4692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>
        <v>37.15</v>
      </c>
      <c r="I42085">
        <v>148.6</v>
      </c>
      <c r="J42085">
        <v>109.97</v>
      </c>
    </row>
    <row r="42086" spans="1:10" x14ac:dyDescent="0.3">
      <c r="A42086" t="s">
        <v>4692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>
        <v>2.99</v>
      </c>
      <c r="I42086">
        <v>11.96</v>
      </c>
      <c r="J42086">
        <v>7.47</v>
      </c>
    </row>
    <row r="42087" spans="1:10" x14ac:dyDescent="0.3">
      <c r="A42087" t="s">
        <v>4692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>
        <v>20.99</v>
      </c>
      <c r="I42087">
        <v>83.96</v>
      </c>
      <c r="J42087">
        <v>52.35</v>
      </c>
    </row>
    <row r="42088" spans="1:10" x14ac:dyDescent="0.3">
      <c r="A42088" t="s">
        <v>4692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>
        <v>338.99</v>
      </c>
      <c r="I42088">
        <v>1355.96</v>
      </c>
      <c r="J42088">
        <v>1232.8699999999999</v>
      </c>
    </row>
    <row r="42089" spans="1:10" x14ac:dyDescent="0.3">
      <c r="A42089" t="s">
        <v>4692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>
        <v>29.99</v>
      </c>
      <c r="I42089">
        <v>119.96</v>
      </c>
      <c r="J42089">
        <v>153.97</v>
      </c>
    </row>
    <row r="42090" spans="1:10" x14ac:dyDescent="0.3">
      <c r="A42090" t="s">
        <v>4692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>
        <v>809.76</v>
      </c>
      <c r="I42090">
        <v>3239.04</v>
      </c>
      <c r="J42090">
        <v>2956.16</v>
      </c>
    </row>
    <row r="42091" spans="1:10" x14ac:dyDescent="0.3">
      <c r="A42091" t="s">
        <v>4639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>
        <v>23.48</v>
      </c>
      <c r="I42091">
        <v>93.92</v>
      </c>
      <c r="J42091">
        <v>69.510000000000005</v>
      </c>
    </row>
    <row r="42092" spans="1:10" x14ac:dyDescent="0.3">
      <c r="A42092" t="s">
        <v>4639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>
        <v>602.35</v>
      </c>
      <c r="I42092">
        <v>2409.4</v>
      </c>
      <c r="J42092">
        <v>2406.9699999999998</v>
      </c>
    </row>
    <row r="42093" spans="1:10" x14ac:dyDescent="0.3">
      <c r="A42093" t="s">
        <v>4639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>
        <v>200.05</v>
      </c>
      <c r="I42093">
        <v>800.2</v>
      </c>
      <c r="J42093">
        <v>799.41</v>
      </c>
    </row>
    <row r="42094" spans="1:10" x14ac:dyDescent="0.3">
      <c r="A42094" t="s">
        <v>4639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>
        <v>445.41</v>
      </c>
      <c r="I42094">
        <v>1781.64</v>
      </c>
      <c r="J42094">
        <v>1845.78</v>
      </c>
    </row>
    <row r="42095" spans="1:10" x14ac:dyDescent="0.3">
      <c r="A42095" t="s">
        <v>4639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>
        <v>602.35</v>
      </c>
      <c r="I42095">
        <v>2409.4</v>
      </c>
      <c r="J42095">
        <v>2406.9699999999998</v>
      </c>
    </row>
    <row r="42096" spans="1:10" x14ac:dyDescent="0.3">
      <c r="A42096" t="s">
        <v>4639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>
        <v>602.35</v>
      </c>
      <c r="I42096">
        <v>2409.4</v>
      </c>
      <c r="J42096">
        <v>2406.9699999999998</v>
      </c>
    </row>
    <row r="42097" spans="1:10" x14ac:dyDescent="0.3">
      <c r="A42097" t="s">
        <v>4962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>
        <v>1376.99</v>
      </c>
      <c r="I42097">
        <v>5507.96</v>
      </c>
      <c r="J42097">
        <v>5007.93</v>
      </c>
    </row>
    <row r="42098" spans="1:10" x14ac:dyDescent="0.3">
      <c r="A42098" t="s">
        <v>4962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>
        <v>1376.99</v>
      </c>
      <c r="I42098">
        <v>5507.96</v>
      </c>
      <c r="J42098">
        <v>5007.93</v>
      </c>
    </row>
    <row r="42099" spans="1:10" x14ac:dyDescent="0.3">
      <c r="A42099" t="s">
        <v>4962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>
        <v>149.87</v>
      </c>
      <c r="I42099">
        <v>599.48</v>
      </c>
      <c r="J42099">
        <v>547.14</v>
      </c>
    </row>
    <row r="42100" spans="1:10" x14ac:dyDescent="0.3">
      <c r="A42100" t="s">
        <v>4962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>
        <v>48.59</v>
      </c>
      <c r="I42100">
        <v>194.36</v>
      </c>
      <c r="J42100">
        <v>143.84</v>
      </c>
    </row>
    <row r="42101" spans="1:10" x14ac:dyDescent="0.3">
      <c r="A42101" t="s">
        <v>4962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>
        <v>20.99</v>
      </c>
      <c r="I42101">
        <v>83.96</v>
      </c>
      <c r="J42101">
        <v>52.35</v>
      </c>
    </row>
    <row r="42102" spans="1:10" x14ac:dyDescent="0.3">
      <c r="A42102" t="s">
        <v>4960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>
        <v>41.99</v>
      </c>
      <c r="I42102">
        <v>167.96</v>
      </c>
      <c r="J42102">
        <v>104.71</v>
      </c>
    </row>
    <row r="42103" spans="1:10" x14ac:dyDescent="0.3">
      <c r="A42103" t="s">
        <v>4936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>
        <v>323.99</v>
      </c>
      <c r="I42103">
        <v>1295.96</v>
      </c>
      <c r="J42103">
        <v>1374.6</v>
      </c>
    </row>
    <row r="42104" spans="1:10" x14ac:dyDescent="0.3">
      <c r="A42104" t="s">
        <v>4936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>
        <v>24.29</v>
      </c>
      <c r="I42104">
        <v>97.16</v>
      </c>
      <c r="J42104">
        <v>71.91</v>
      </c>
    </row>
    <row r="42105" spans="1:10" x14ac:dyDescent="0.3">
      <c r="A42105" t="s">
        <v>4936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>
        <v>37.25</v>
      </c>
      <c r="I42105">
        <v>149</v>
      </c>
      <c r="J42105">
        <v>110.27</v>
      </c>
    </row>
    <row r="42106" spans="1:10" x14ac:dyDescent="0.3">
      <c r="A42106" t="s">
        <v>4936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>
        <v>672.29</v>
      </c>
      <c r="I42106">
        <v>2689.16</v>
      </c>
      <c r="J42106">
        <v>2852.32</v>
      </c>
    </row>
    <row r="42107" spans="1:10" x14ac:dyDescent="0.3">
      <c r="A42107" t="s">
        <v>4936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>
        <v>672.29</v>
      </c>
      <c r="I42107">
        <v>2689.16</v>
      </c>
      <c r="J42107">
        <v>2852.32</v>
      </c>
    </row>
    <row r="42108" spans="1:10" x14ac:dyDescent="0.3">
      <c r="A42108" t="s">
        <v>4714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>
        <v>672.29</v>
      </c>
      <c r="I42108">
        <v>2689.16</v>
      </c>
      <c r="J42108">
        <v>2852.32</v>
      </c>
    </row>
    <row r="42109" spans="1:10" x14ac:dyDescent="0.3">
      <c r="A42109" t="s">
        <v>4714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>
        <v>1020.59</v>
      </c>
      <c r="I42109">
        <v>4082.36</v>
      </c>
      <c r="J42109">
        <v>4330.04</v>
      </c>
    </row>
    <row r="42110" spans="1:10" x14ac:dyDescent="0.3">
      <c r="A42110" t="s">
        <v>4714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>
        <v>356.9</v>
      </c>
      <c r="I42110">
        <v>1427.6</v>
      </c>
      <c r="J42110">
        <v>1443.77</v>
      </c>
    </row>
    <row r="42111" spans="1:10" x14ac:dyDescent="0.3">
      <c r="A42111" t="s">
        <v>4714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>
        <v>24.29</v>
      </c>
      <c r="I42111">
        <v>97.16</v>
      </c>
      <c r="J42111">
        <v>71.91</v>
      </c>
    </row>
    <row r="42112" spans="1:10" x14ac:dyDescent="0.3">
      <c r="A42112" t="s">
        <v>4642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>
        <v>23.48</v>
      </c>
      <c r="I42112">
        <v>93.92</v>
      </c>
      <c r="J42112">
        <v>69.510000000000005</v>
      </c>
    </row>
    <row r="42113" spans="1:10" x14ac:dyDescent="0.3">
      <c r="A42113" t="s">
        <v>4642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>
        <v>1391.99</v>
      </c>
      <c r="I42113">
        <v>5567.96</v>
      </c>
      <c r="J42113">
        <v>5062.4799999999996</v>
      </c>
    </row>
    <row r="42114" spans="1:10" x14ac:dyDescent="0.3">
      <c r="A42114" t="s">
        <v>4642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>
        <v>158.43</v>
      </c>
      <c r="I42114">
        <v>633.72</v>
      </c>
      <c r="J42114">
        <v>578.38</v>
      </c>
    </row>
    <row r="42115" spans="1:10" x14ac:dyDescent="0.3">
      <c r="A42115" t="s">
        <v>4642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>
        <v>37.15</v>
      </c>
      <c r="I42115">
        <v>148.6</v>
      </c>
      <c r="J42115">
        <v>109.97</v>
      </c>
    </row>
    <row r="42116" spans="1:10" x14ac:dyDescent="0.3">
      <c r="A42116" t="s">
        <v>4725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>
        <v>14.69</v>
      </c>
      <c r="I42116">
        <v>58.76</v>
      </c>
      <c r="J42116">
        <v>36.64</v>
      </c>
    </row>
    <row r="42117" spans="1:10" x14ac:dyDescent="0.3">
      <c r="A42117" t="s">
        <v>4725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>
        <v>4.7699999999999996</v>
      </c>
      <c r="I42117">
        <v>19.079999999999998</v>
      </c>
      <c r="J42117">
        <v>11.89</v>
      </c>
    </row>
    <row r="42118" spans="1:10" x14ac:dyDescent="0.3">
      <c r="A42118" t="s">
        <v>4725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>
        <v>2.99</v>
      </c>
      <c r="I42118">
        <v>11.96</v>
      </c>
      <c r="J42118">
        <v>7.47</v>
      </c>
    </row>
    <row r="42119" spans="1:10" x14ac:dyDescent="0.3">
      <c r="A42119" t="s">
        <v>4725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>
        <v>32.99</v>
      </c>
      <c r="I42119">
        <v>131.96</v>
      </c>
      <c r="J42119">
        <v>82.27</v>
      </c>
    </row>
    <row r="42120" spans="1:10" x14ac:dyDescent="0.3">
      <c r="A42120" t="s">
        <v>4671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>
        <v>1376.99</v>
      </c>
      <c r="I42120">
        <v>5507.96</v>
      </c>
      <c r="J42120">
        <v>5007.93</v>
      </c>
    </row>
    <row r="42121" spans="1:10" x14ac:dyDescent="0.3">
      <c r="A42121" t="s">
        <v>4777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>
        <v>20.99</v>
      </c>
      <c r="I42121">
        <v>83.96</v>
      </c>
      <c r="J42121">
        <v>52.35</v>
      </c>
    </row>
    <row r="42122" spans="1:10" x14ac:dyDescent="0.3">
      <c r="A42122" t="s">
        <v>4777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>
        <v>20.99</v>
      </c>
      <c r="I42122">
        <v>83.96</v>
      </c>
      <c r="J42122">
        <v>52.35</v>
      </c>
    </row>
    <row r="42123" spans="1:10" x14ac:dyDescent="0.3">
      <c r="A42123" t="s">
        <v>4754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>
        <v>323.99</v>
      </c>
      <c r="I42123">
        <v>1295.96</v>
      </c>
      <c r="J42123">
        <v>1374.6</v>
      </c>
    </row>
    <row r="42124" spans="1:10" x14ac:dyDescent="0.3">
      <c r="A42124" t="s">
        <v>4754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>
        <v>48.59</v>
      </c>
      <c r="I42124">
        <v>194.36</v>
      </c>
      <c r="J42124">
        <v>143.84</v>
      </c>
    </row>
    <row r="42125" spans="1:10" x14ac:dyDescent="0.3">
      <c r="A42125" t="s">
        <v>4754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>
        <v>38.1</v>
      </c>
      <c r="I42125">
        <v>152.4</v>
      </c>
      <c r="J42125">
        <v>95</v>
      </c>
    </row>
    <row r="42126" spans="1:10" x14ac:dyDescent="0.3">
      <c r="A42126" t="s">
        <v>4754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>
        <v>1466.01</v>
      </c>
      <c r="I42126">
        <v>5864.04</v>
      </c>
      <c r="J42126">
        <v>6219.79</v>
      </c>
    </row>
    <row r="42127" spans="1:10" x14ac:dyDescent="0.3">
      <c r="A42127" t="s">
        <v>4754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>
        <v>1020.59</v>
      </c>
      <c r="I42127">
        <v>4082.36</v>
      </c>
      <c r="J42127">
        <v>4330.04</v>
      </c>
    </row>
    <row r="42128" spans="1:10" x14ac:dyDescent="0.3">
      <c r="A42128" t="s">
        <v>4754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>
        <v>5.39</v>
      </c>
      <c r="I42128">
        <v>21.56</v>
      </c>
      <c r="J42128">
        <v>13.45</v>
      </c>
    </row>
    <row r="42129" spans="1:10" x14ac:dyDescent="0.3">
      <c r="A42129" t="s">
        <v>4926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>
        <v>323.99</v>
      </c>
      <c r="I42129">
        <v>1295.96</v>
      </c>
      <c r="J42129">
        <v>1374.6</v>
      </c>
    </row>
    <row r="42130" spans="1:10" x14ac:dyDescent="0.3">
      <c r="A42130" t="s">
        <v>4926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>
        <v>5.39</v>
      </c>
      <c r="I42130">
        <v>21.56</v>
      </c>
      <c r="J42130">
        <v>13.45</v>
      </c>
    </row>
    <row r="42131" spans="1:10" x14ac:dyDescent="0.3">
      <c r="A42131" t="s">
        <v>4904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>
        <v>32.39</v>
      </c>
      <c r="I42131">
        <v>129.56</v>
      </c>
      <c r="J42131">
        <v>166.29</v>
      </c>
    </row>
    <row r="42132" spans="1:10" x14ac:dyDescent="0.3">
      <c r="A42132" t="s">
        <v>4778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>
        <v>41.99</v>
      </c>
      <c r="I42132">
        <v>167.96</v>
      </c>
      <c r="J42132">
        <v>104.71</v>
      </c>
    </row>
    <row r="42133" spans="1:10" x14ac:dyDescent="0.3">
      <c r="A42133" t="s">
        <v>4693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>
        <v>20.99</v>
      </c>
      <c r="I42133">
        <v>83.96</v>
      </c>
      <c r="J42133">
        <v>52.35</v>
      </c>
    </row>
    <row r="42134" spans="1:10" x14ac:dyDescent="0.3">
      <c r="A42134" t="s">
        <v>4693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>
        <v>1466.01</v>
      </c>
      <c r="I42134">
        <v>5864.04</v>
      </c>
      <c r="J42134">
        <v>6219.79</v>
      </c>
    </row>
    <row r="42135" spans="1:10" x14ac:dyDescent="0.3">
      <c r="A42135" t="s">
        <v>4693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>
        <v>356.9</v>
      </c>
      <c r="I42135">
        <v>1427.6</v>
      </c>
      <c r="J42135">
        <v>1443.77</v>
      </c>
    </row>
    <row r="42136" spans="1:10" x14ac:dyDescent="0.3">
      <c r="A42136" t="s">
        <v>4693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>
        <v>2.99</v>
      </c>
      <c r="I42136">
        <v>11.96</v>
      </c>
      <c r="J42136">
        <v>7.47</v>
      </c>
    </row>
    <row r="42137" spans="1:10" x14ac:dyDescent="0.3">
      <c r="A42137" t="s">
        <v>4694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>
        <v>32.39</v>
      </c>
      <c r="I42137">
        <v>129.56</v>
      </c>
      <c r="J42137">
        <v>166.29</v>
      </c>
    </row>
    <row r="42138" spans="1:10" x14ac:dyDescent="0.3">
      <c r="A42138" t="s">
        <v>4694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>
        <v>32.39</v>
      </c>
      <c r="I42138">
        <v>129.56</v>
      </c>
      <c r="J42138">
        <v>166.29</v>
      </c>
    </row>
    <row r="42139" spans="1:10" x14ac:dyDescent="0.3">
      <c r="A42139" t="s">
        <v>4694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>
        <v>1430.44</v>
      </c>
      <c r="I42139">
        <v>5721.76</v>
      </c>
      <c r="J42139">
        <v>5927.75</v>
      </c>
    </row>
    <row r="42140" spans="1:10" x14ac:dyDescent="0.3">
      <c r="A42140" t="s">
        <v>4694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>
        <v>5.39</v>
      </c>
      <c r="I42140">
        <v>21.56</v>
      </c>
      <c r="J42140">
        <v>27.69</v>
      </c>
    </row>
    <row r="42141" spans="1:10" x14ac:dyDescent="0.3">
      <c r="A42141" t="s">
        <v>4779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>
        <v>41.99</v>
      </c>
      <c r="I42141">
        <v>167.96</v>
      </c>
      <c r="J42141">
        <v>104.71</v>
      </c>
    </row>
    <row r="42142" spans="1:10" x14ac:dyDescent="0.3">
      <c r="A42142" t="s">
        <v>4871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>
        <v>461.69</v>
      </c>
      <c r="I42142">
        <v>1846.76</v>
      </c>
      <c r="J42142">
        <v>1679.11</v>
      </c>
    </row>
    <row r="42143" spans="1:10" x14ac:dyDescent="0.3">
      <c r="A42143" t="s">
        <v>4674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>
        <v>41.99</v>
      </c>
      <c r="I42143">
        <v>167.96</v>
      </c>
      <c r="J42143">
        <v>104.71</v>
      </c>
    </row>
    <row r="42144" spans="1:10" x14ac:dyDescent="0.3">
      <c r="A42144" t="s">
        <v>4765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>
        <v>5.39</v>
      </c>
      <c r="I42144">
        <v>21.56</v>
      </c>
      <c r="J42144">
        <v>13.45</v>
      </c>
    </row>
    <row r="42145" spans="1:10" x14ac:dyDescent="0.3">
      <c r="A42145" t="s">
        <v>4765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>
        <v>323.99</v>
      </c>
      <c r="I42145">
        <v>1295.96</v>
      </c>
      <c r="J42145">
        <v>1374.6</v>
      </c>
    </row>
    <row r="42146" spans="1:10" x14ac:dyDescent="0.3">
      <c r="A42146" t="s">
        <v>4765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>
        <v>1466.01</v>
      </c>
      <c r="I42146">
        <v>5864.04</v>
      </c>
      <c r="J42146">
        <v>6219.79</v>
      </c>
    </row>
    <row r="42147" spans="1:10" x14ac:dyDescent="0.3">
      <c r="A42147" t="s">
        <v>4765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>
        <v>1466.01</v>
      </c>
      <c r="I42147">
        <v>5864.04</v>
      </c>
      <c r="J42147">
        <v>6219.79</v>
      </c>
    </row>
    <row r="42148" spans="1:10" x14ac:dyDescent="0.3">
      <c r="A42148" t="s">
        <v>4643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>
        <v>445.41</v>
      </c>
      <c r="I42148">
        <v>1781.64</v>
      </c>
      <c r="J42148">
        <v>1845.78</v>
      </c>
    </row>
    <row r="42149" spans="1:10" x14ac:dyDescent="0.3">
      <c r="A42149" t="s">
        <v>4643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>
        <v>1430.44</v>
      </c>
      <c r="I42149">
        <v>5721.76</v>
      </c>
      <c r="J42149">
        <v>5927.75</v>
      </c>
    </row>
    <row r="42150" spans="1:10" x14ac:dyDescent="0.3">
      <c r="A42150" t="s">
        <v>4643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>
        <v>200.05</v>
      </c>
      <c r="I42150">
        <v>800.2</v>
      </c>
      <c r="J42150">
        <v>799.41</v>
      </c>
    </row>
    <row r="42151" spans="1:10" x14ac:dyDescent="0.3">
      <c r="A42151" t="s">
        <v>4966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>
        <v>23.48</v>
      </c>
      <c r="I42151">
        <v>93.92</v>
      </c>
      <c r="J42151">
        <v>69.510000000000005</v>
      </c>
    </row>
    <row r="42152" spans="1:10" x14ac:dyDescent="0.3">
      <c r="A42152" t="s">
        <v>4966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>
        <v>5.39</v>
      </c>
      <c r="I42152">
        <v>21.56</v>
      </c>
      <c r="J42152">
        <v>27.69</v>
      </c>
    </row>
    <row r="42153" spans="1:10" x14ac:dyDescent="0.3">
      <c r="A42153" t="s">
        <v>4966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>
        <v>41.99</v>
      </c>
      <c r="I42153">
        <v>167.96</v>
      </c>
      <c r="J42153">
        <v>104.71</v>
      </c>
    </row>
    <row r="42154" spans="1:10" x14ac:dyDescent="0.3">
      <c r="A42154" t="s">
        <v>4966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>
        <v>14.69</v>
      </c>
      <c r="I42154">
        <v>58.76</v>
      </c>
      <c r="J42154">
        <v>36.64</v>
      </c>
    </row>
    <row r="42155" spans="1:10" x14ac:dyDescent="0.3">
      <c r="A42155" t="s">
        <v>4966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>
        <v>20.99</v>
      </c>
      <c r="I42155">
        <v>83.96</v>
      </c>
      <c r="J42155">
        <v>52.35</v>
      </c>
    </row>
    <row r="42156" spans="1:10" x14ac:dyDescent="0.3">
      <c r="A42156" t="s">
        <v>4966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>
        <v>20.99</v>
      </c>
      <c r="I42156">
        <v>83.96</v>
      </c>
      <c r="J42156">
        <v>52.35</v>
      </c>
    </row>
    <row r="42157" spans="1:10" x14ac:dyDescent="0.3">
      <c r="A42157" t="s">
        <v>4946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>
        <v>672.29</v>
      </c>
      <c r="I42157">
        <v>2689.16</v>
      </c>
      <c r="J42157">
        <v>2852.32</v>
      </c>
    </row>
    <row r="42158" spans="1:10" x14ac:dyDescent="0.3">
      <c r="A42158" t="s">
        <v>4946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>
        <v>32.99</v>
      </c>
      <c r="I42158">
        <v>131.96</v>
      </c>
      <c r="J42158">
        <v>82.27</v>
      </c>
    </row>
    <row r="42159" spans="1:10" x14ac:dyDescent="0.3">
      <c r="A42159" t="s">
        <v>4946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>
        <v>37.25</v>
      </c>
      <c r="I42159">
        <v>149</v>
      </c>
      <c r="J42159">
        <v>110.27</v>
      </c>
    </row>
    <row r="42160" spans="1:10" x14ac:dyDescent="0.3">
      <c r="A42160" t="s">
        <v>4950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>
        <v>23.48</v>
      </c>
      <c r="I42160">
        <v>93.92</v>
      </c>
      <c r="J42160">
        <v>69.510000000000005</v>
      </c>
    </row>
    <row r="42161" spans="1:10" x14ac:dyDescent="0.3">
      <c r="A42161" t="s">
        <v>4950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>
        <v>29.99</v>
      </c>
      <c r="I42161">
        <v>119.96</v>
      </c>
      <c r="J42161">
        <v>153.97</v>
      </c>
    </row>
    <row r="42162" spans="1:10" x14ac:dyDescent="0.3">
      <c r="A42162" t="s">
        <v>4950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>
        <v>4.7699999999999996</v>
      </c>
      <c r="I42162">
        <v>19.079999999999998</v>
      </c>
      <c r="J42162">
        <v>11.89</v>
      </c>
    </row>
    <row r="42163" spans="1:10" x14ac:dyDescent="0.3">
      <c r="A42163" t="s">
        <v>4950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>
        <v>32.39</v>
      </c>
      <c r="I42163">
        <v>129.56</v>
      </c>
      <c r="J42163">
        <v>166.29</v>
      </c>
    </row>
    <row r="42164" spans="1:10" x14ac:dyDescent="0.3">
      <c r="A42164" t="s">
        <v>4950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>
        <v>1376.99</v>
      </c>
      <c r="I42164">
        <v>5507.96</v>
      </c>
      <c r="J42164">
        <v>5007.93</v>
      </c>
    </row>
    <row r="42165" spans="1:10" x14ac:dyDescent="0.3">
      <c r="A42165" t="s">
        <v>4950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>
        <v>818.7</v>
      </c>
      <c r="I42165">
        <v>3274.8</v>
      </c>
      <c r="J42165">
        <v>2988.8</v>
      </c>
    </row>
    <row r="42166" spans="1:10" x14ac:dyDescent="0.3">
      <c r="A42166" t="s">
        <v>4950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>
        <v>32.99</v>
      </c>
      <c r="I42166">
        <v>131.96</v>
      </c>
      <c r="J42166">
        <v>82.27</v>
      </c>
    </row>
    <row r="42167" spans="1:10" x14ac:dyDescent="0.3">
      <c r="A42167" t="s">
        <v>4950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>
        <v>54.89</v>
      </c>
      <c r="I42167">
        <v>219.56</v>
      </c>
      <c r="J42167">
        <v>162.49</v>
      </c>
    </row>
    <row r="42168" spans="1:10" x14ac:dyDescent="0.3">
      <c r="A42168" t="s">
        <v>4950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>
        <v>31.58</v>
      </c>
      <c r="I42168">
        <v>126.32</v>
      </c>
      <c r="J42168">
        <v>93.49</v>
      </c>
    </row>
    <row r="42169" spans="1:10" x14ac:dyDescent="0.3">
      <c r="A42169" t="s">
        <v>4950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>
        <v>158.43</v>
      </c>
      <c r="I42169">
        <v>633.72</v>
      </c>
      <c r="J42169">
        <v>578.38</v>
      </c>
    </row>
    <row r="42170" spans="1:10" x14ac:dyDescent="0.3">
      <c r="A42170" t="s">
        <v>4780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>
        <v>41.99</v>
      </c>
      <c r="I42170">
        <v>167.96</v>
      </c>
      <c r="J42170">
        <v>104.71</v>
      </c>
    </row>
    <row r="42171" spans="1:10" x14ac:dyDescent="0.3">
      <c r="A42171" t="s">
        <v>4695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>
        <v>218.45</v>
      </c>
      <c r="I42171">
        <v>873.8</v>
      </c>
      <c r="J42171">
        <v>797.5</v>
      </c>
    </row>
    <row r="42172" spans="1:10" x14ac:dyDescent="0.3">
      <c r="A42172" t="s">
        <v>4695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>
        <v>38.1</v>
      </c>
      <c r="I42172">
        <v>152.4</v>
      </c>
      <c r="J42172">
        <v>95</v>
      </c>
    </row>
    <row r="42173" spans="1:10" x14ac:dyDescent="0.3">
      <c r="A42173" t="s">
        <v>4695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>
        <v>149.87</v>
      </c>
      <c r="I42173">
        <v>599.48</v>
      </c>
      <c r="J42173">
        <v>547.14</v>
      </c>
    </row>
    <row r="42174" spans="1:10" x14ac:dyDescent="0.3">
      <c r="A42174" t="s">
        <v>4695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>
        <v>323.99</v>
      </c>
      <c r="I42174">
        <v>1295.96</v>
      </c>
      <c r="J42174">
        <v>1178.32</v>
      </c>
    </row>
    <row r="42175" spans="1:10" x14ac:dyDescent="0.3">
      <c r="A42175" t="s">
        <v>4695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>
        <v>32.39</v>
      </c>
      <c r="I42175">
        <v>129.56</v>
      </c>
      <c r="J42175">
        <v>166.29</v>
      </c>
    </row>
    <row r="42176" spans="1:10" x14ac:dyDescent="0.3">
      <c r="A42176" t="s">
        <v>4695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>
        <v>338.99</v>
      </c>
      <c r="I42176">
        <v>1355.96</v>
      </c>
      <c r="J42176">
        <v>1232.8699999999999</v>
      </c>
    </row>
    <row r="42177" spans="1:10" x14ac:dyDescent="0.3">
      <c r="A42177" t="s">
        <v>4695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>
        <v>41.99</v>
      </c>
      <c r="I42177">
        <v>167.96</v>
      </c>
      <c r="J42177">
        <v>104.71</v>
      </c>
    </row>
    <row r="42178" spans="1:10" x14ac:dyDescent="0.3">
      <c r="A42178" t="s">
        <v>4781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>
        <v>1020.59</v>
      </c>
      <c r="I42178">
        <v>4082.36</v>
      </c>
      <c r="J42178">
        <v>4330.04</v>
      </c>
    </row>
    <row r="42179" spans="1:10" x14ac:dyDescent="0.3">
      <c r="A42179" t="s">
        <v>4644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>
        <v>602.35</v>
      </c>
      <c r="I42179">
        <v>2409.4</v>
      </c>
      <c r="J42179">
        <v>2406.9699999999998</v>
      </c>
    </row>
    <row r="42180" spans="1:10" x14ac:dyDescent="0.3">
      <c r="A42180" t="s">
        <v>4644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>
        <v>32.39</v>
      </c>
      <c r="I42180">
        <v>129.56</v>
      </c>
      <c r="J42180">
        <v>166.29</v>
      </c>
    </row>
    <row r="42181" spans="1:10" x14ac:dyDescent="0.3">
      <c r="A42181" t="s">
        <v>4644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>
        <v>32.39</v>
      </c>
      <c r="I42181">
        <v>129.56</v>
      </c>
      <c r="J42181">
        <v>166.29</v>
      </c>
    </row>
    <row r="42182" spans="1:10" x14ac:dyDescent="0.3">
      <c r="A42182" t="s">
        <v>4644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>
        <v>32.99</v>
      </c>
      <c r="I42182">
        <v>131.96</v>
      </c>
      <c r="J42182">
        <v>82.27</v>
      </c>
    </row>
    <row r="42183" spans="1:10" x14ac:dyDescent="0.3">
      <c r="A42183" t="s">
        <v>4726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>
        <v>32.99</v>
      </c>
      <c r="I42183">
        <v>131.96</v>
      </c>
      <c r="J42183">
        <v>82.27</v>
      </c>
    </row>
    <row r="42184" spans="1:10" x14ac:dyDescent="0.3">
      <c r="A42184" t="s">
        <v>4716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>
        <v>1466.01</v>
      </c>
      <c r="I42184">
        <v>5864.04</v>
      </c>
      <c r="J42184">
        <v>6219.79</v>
      </c>
    </row>
    <row r="42185" spans="1:10" x14ac:dyDescent="0.3">
      <c r="A42185" t="s">
        <v>4716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>
        <v>37.25</v>
      </c>
      <c r="I42185">
        <v>149</v>
      </c>
      <c r="J42185">
        <v>110.27</v>
      </c>
    </row>
    <row r="42186" spans="1:10" x14ac:dyDescent="0.3">
      <c r="A42186" t="s">
        <v>4716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>
        <v>14.69</v>
      </c>
      <c r="I42186">
        <v>58.76</v>
      </c>
      <c r="J42186">
        <v>36.64</v>
      </c>
    </row>
    <row r="42187" spans="1:10" x14ac:dyDescent="0.3">
      <c r="A42187" t="s">
        <v>4716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>
        <v>672.29</v>
      </c>
      <c r="I42187">
        <v>2689.16</v>
      </c>
      <c r="J42187">
        <v>2852.32</v>
      </c>
    </row>
    <row r="42188" spans="1:10" x14ac:dyDescent="0.3">
      <c r="A42188" t="s">
        <v>4716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>
        <v>356.9</v>
      </c>
      <c r="I42188">
        <v>1427.6</v>
      </c>
      <c r="J42188">
        <v>1443.77</v>
      </c>
    </row>
    <row r="42189" spans="1:10" x14ac:dyDescent="0.3">
      <c r="A42189" t="s">
        <v>4716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>
        <v>24.29</v>
      </c>
      <c r="I42189">
        <v>97.16</v>
      </c>
      <c r="J42189">
        <v>71.91</v>
      </c>
    </row>
    <row r="42190" spans="1:10" x14ac:dyDescent="0.3">
      <c r="A42190" t="s">
        <v>4716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>
        <v>48.59</v>
      </c>
      <c r="I42190">
        <v>194.36</v>
      </c>
      <c r="J42190">
        <v>143.84</v>
      </c>
    </row>
    <row r="42191" spans="1:10" x14ac:dyDescent="0.3">
      <c r="A42191" t="s">
        <v>4676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>
        <v>1376.99</v>
      </c>
      <c r="I42191">
        <v>5507.96</v>
      </c>
      <c r="J42191">
        <v>5007.93</v>
      </c>
    </row>
    <row r="42192" spans="1:10" x14ac:dyDescent="0.3">
      <c r="A42192" t="s">
        <v>4647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>
        <v>158.43</v>
      </c>
      <c r="I42192">
        <v>633.72</v>
      </c>
      <c r="J42192">
        <v>578.38</v>
      </c>
    </row>
    <row r="42193" spans="1:10" x14ac:dyDescent="0.3">
      <c r="A42193" t="s">
        <v>4647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>
        <v>158.43</v>
      </c>
      <c r="I42193">
        <v>633.72</v>
      </c>
      <c r="J42193">
        <v>578.38</v>
      </c>
    </row>
    <row r="42194" spans="1:10" x14ac:dyDescent="0.3">
      <c r="A42194" t="s">
        <v>4647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>
        <v>818.7</v>
      </c>
      <c r="I42194">
        <v>3274.8</v>
      </c>
      <c r="J42194">
        <v>2988.8</v>
      </c>
    </row>
    <row r="42195" spans="1:10" x14ac:dyDescent="0.3">
      <c r="A42195" t="s">
        <v>4647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>
        <v>809.76</v>
      </c>
      <c r="I42195">
        <v>3239.04</v>
      </c>
      <c r="J42195">
        <v>2956.16</v>
      </c>
    </row>
    <row r="42196" spans="1:10" x14ac:dyDescent="0.3">
      <c r="A42196" t="s">
        <v>4647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>
        <v>72.89</v>
      </c>
      <c r="I42196">
        <v>291.56</v>
      </c>
      <c r="J42196">
        <v>215.77</v>
      </c>
    </row>
    <row r="42197" spans="1:10" x14ac:dyDescent="0.3">
      <c r="A42197" t="s">
        <v>4647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>
        <v>1391.99</v>
      </c>
      <c r="I42197">
        <v>5567.96</v>
      </c>
      <c r="J42197">
        <v>5062.4799999999996</v>
      </c>
    </row>
    <row r="42198" spans="1:10" x14ac:dyDescent="0.3">
      <c r="A42198" t="s">
        <v>4647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>
        <v>41.99</v>
      </c>
      <c r="I42198">
        <v>167.96</v>
      </c>
      <c r="J42198">
        <v>104.71</v>
      </c>
    </row>
    <row r="42199" spans="1:10" x14ac:dyDescent="0.3">
      <c r="A42199" t="s">
        <v>4647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>
        <v>158.43</v>
      </c>
      <c r="I42199">
        <v>633.72</v>
      </c>
      <c r="J42199">
        <v>578.38</v>
      </c>
    </row>
    <row r="42200" spans="1:10" x14ac:dyDescent="0.3">
      <c r="A42200" t="s">
        <v>4958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>
        <v>1376.99</v>
      </c>
      <c r="I42200">
        <v>5507.96</v>
      </c>
      <c r="J42200">
        <v>5007.93</v>
      </c>
    </row>
    <row r="42201" spans="1:10" x14ac:dyDescent="0.3">
      <c r="A42201" t="s">
        <v>4958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>
        <v>1391.99</v>
      </c>
      <c r="I42201">
        <v>5567.96</v>
      </c>
      <c r="J42201">
        <v>5062.4799999999996</v>
      </c>
    </row>
    <row r="42202" spans="1:10" x14ac:dyDescent="0.3">
      <c r="A42202" t="s">
        <v>4958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>
        <v>809.76</v>
      </c>
      <c r="I42202">
        <v>3239.04</v>
      </c>
      <c r="J42202">
        <v>2956.16</v>
      </c>
    </row>
    <row r="42203" spans="1:10" x14ac:dyDescent="0.3">
      <c r="A42203" t="s">
        <v>4958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>
        <v>1391.99</v>
      </c>
      <c r="I42203">
        <v>5567.96</v>
      </c>
      <c r="J42203">
        <v>5062.4799999999996</v>
      </c>
    </row>
    <row r="42204" spans="1:10" x14ac:dyDescent="0.3">
      <c r="A42204" t="s">
        <v>4958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>
        <v>23.48</v>
      </c>
      <c r="I42204">
        <v>93.92</v>
      </c>
      <c r="J42204">
        <v>69.510000000000005</v>
      </c>
    </row>
    <row r="42205" spans="1:10" x14ac:dyDescent="0.3">
      <c r="A42205" t="s">
        <v>4958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>
        <v>338.99</v>
      </c>
      <c r="I42205">
        <v>1355.96</v>
      </c>
      <c r="J42205">
        <v>1232.8699999999999</v>
      </c>
    </row>
    <row r="42206" spans="1:10" x14ac:dyDescent="0.3">
      <c r="A42206" t="s">
        <v>4958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>
        <v>16.27</v>
      </c>
      <c r="I42206">
        <v>65.08</v>
      </c>
      <c r="J42206">
        <v>48.17</v>
      </c>
    </row>
    <row r="42207" spans="1:10" x14ac:dyDescent="0.3">
      <c r="A42207" t="s">
        <v>4935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>
        <v>24.29</v>
      </c>
      <c r="I42207">
        <v>97.16</v>
      </c>
      <c r="J42207">
        <v>71.91</v>
      </c>
    </row>
    <row r="42208" spans="1:10" x14ac:dyDescent="0.3">
      <c r="A42208" t="s">
        <v>4935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>
        <v>202.33</v>
      </c>
      <c r="I42208">
        <v>809.32</v>
      </c>
      <c r="J42208">
        <v>818.5</v>
      </c>
    </row>
    <row r="42209" spans="1:10" x14ac:dyDescent="0.3">
      <c r="A42209" t="s">
        <v>4935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>
        <v>356.9</v>
      </c>
      <c r="I42209">
        <v>1427.6</v>
      </c>
      <c r="J42209">
        <v>1443.77</v>
      </c>
    </row>
    <row r="42210" spans="1:10" x14ac:dyDescent="0.3">
      <c r="A42210" t="s">
        <v>4935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>
        <v>72.16</v>
      </c>
      <c r="I42210">
        <v>288.64</v>
      </c>
      <c r="J42210">
        <v>213.6</v>
      </c>
    </row>
    <row r="42211" spans="1:10" x14ac:dyDescent="0.3">
      <c r="A42211" t="s">
        <v>4672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>
        <v>41.99</v>
      </c>
      <c r="I42211">
        <v>167.96</v>
      </c>
      <c r="J42211">
        <v>104.71</v>
      </c>
    </row>
    <row r="42212" spans="1:10" x14ac:dyDescent="0.3">
      <c r="A42212" t="s">
        <v>4917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>
        <v>445.41</v>
      </c>
      <c r="I42212">
        <v>1781.64</v>
      </c>
      <c r="J42212">
        <v>1845.78</v>
      </c>
    </row>
    <row r="42213" spans="1:10" x14ac:dyDescent="0.3">
      <c r="A42213" t="s">
        <v>4924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>
        <v>38.1</v>
      </c>
      <c r="I42213">
        <v>152.4</v>
      </c>
      <c r="J42213">
        <v>95</v>
      </c>
    </row>
    <row r="42214" spans="1:10" x14ac:dyDescent="0.3">
      <c r="A42214" t="s">
        <v>4924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>
        <v>37.25</v>
      </c>
      <c r="I42214">
        <v>149</v>
      </c>
      <c r="J42214">
        <v>110.27</v>
      </c>
    </row>
    <row r="42215" spans="1:10" x14ac:dyDescent="0.3">
      <c r="A42215" t="s">
        <v>4924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>
        <v>72</v>
      </c>
      <c r="I42215">
        <v>288</v>
      </c>
      <c r="J42215">
        <v>179.52</v>
      </c>
    </row>
    <row r="42216" spans="1:10" x14ac:dyDescent="0.3">
      <c r="A42216" t="s">
        <v>4648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>
        <v>38.1</v>
      </c>
      <c r="I42216">
        <v>152.4</v>
      </c>
      <c r="J42216">
        <v>95</v>
      </c>
    </row>
    <row r="42217" spans="1:10" x14ac:dyDescent="0.3">
      <c r="A42217" t="s">
        <v>4766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>
        <v>32.39</v>
      </c>
      <c r="I42217">
        <v>129.56</v>
      </c>
      <c r="J42217">
        <v>166.29</v>
      </c>
    </row>
    <row r="42218" spans="1:10" x14ac:dyDescent="0.3">
      <c r="A42218" t="s">
        <v>4649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>
        <v>5.39</v>
      </c>
      <c r="I42218">
        <v>21.56</v>
      </c>
      <c r="J42218">
        <v>13.45</v>
      </c>
    </row>
    <row r="42219" spans="1:10" x14ac:dyDescent="0.3">
      <c r="A42219" t="s">
        <v>4649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>
        <v>32.39</v>
      </c>
      <c r="I42219">
        <v>129.56</v>
      </c>
      <c r="J42219">
        <v>166.29</v>
      </c>
    </row>
    <row r="42220" spans="1:10" x14ac:dyDescent="0.3">
      <c r="A42220" t="s">
        <v>4872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>
        <v>4.7699999999999996</v>
      </c>
      <c r="I42220">
        <v>19.079999999999998</v>
      </c>
      <c r="J42220">
        <v>11.89</v>
      </c>
    </row>
    <row r="42221" spans="1:10" x14ac:dyDescent="0.3">
      <c r="A42221" t="s">
        <v>4872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>
        <v>323.99</v>
      </c>
      <c r="I42221">
        <v>1295.96</v>
      </c>
      <c r="J42221">
        <v>1178.32</v>
      </c>
    </row>
    <row r="42222" spans="1:10" x14ac:dyDescent="0.3">
      <c r="A42222" t="s">
        <v>4872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>
        <v>1391.99</v>
      </c>
      <c r="I42222">
        <v>5567.96</v>
      </c>
      <c r="J42222">
        <v>5062.4799999999996</v>
      </c>
    </row>
    <row r="42223" spans="1:10" x14ac:dyDescent="0.3">
      <c r="A42223" t="s">
        <v>4872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>
        <v>37.15</v>
      </c>
      <c r="I42223">
        <v>148.6</v>
      </c>
      <c r="J42223">
        <v>109.97</v>
      </c>
    </row>
    <row r="42224" spans="1:10" x14ac:dyDescent="0.3">
      <c r="A42224" t="s">
        <v>4872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>
        <v>38.1</v>
      </c>
      <c r="I42224">
        <v>152.4</v>
      </c>
      <c r="J42224">
        <v>95</v>
      </c>
    </row>
    <row r="42225" spans="1:10" x14ac:dyDescent="0.3">
      <c r="A42225" t="s">
        <v>4872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>
        <v>2.99</v>
      </c>
      <c r="I42225">
        <v>11.96</v>
      </c>
      <c r="J42225">
        <v>7.47</v>
      </c>
    </row>
    <row r="42226" spans="1:10" x14ac:dyDescent="0.3">
      <c r="A42226" t="s">
        <v>4872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>
        <v>32.39</v>
      </c>
      <c r="I42226">
        <v>129.56</v>
      </c>
      <c r="J42226">
        <v>166.29</v>
      </c>
    </row>
    <row r="42227" spans="1:10" x14ac:dyDescent="0.3">
      <c r="A42227" t="s">
        <v>4699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>
        <v>445.41</v>
      </c>
      <c r="I42227">
        <v>1781.64</v>
      </c>
      <c r="J42227">
        <v>1845.78</v>
      </c>
    </row>
    <row r="42228" spans="1:10" x14ac:dyDescent="0.3">
      <c r="A42228" t="s">
        <v>4699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>
        <v>29.99</v>
      </c>
      <c r="I42228">
        <v>119.96</v>
      </c>
      <c r="J42228">
        <v>153.97</v>
      </c>
    </row>
    <row r="42229" spans="1:10" x14ac:dyDescent="0.3">
      <c r="A42229" t="s">
        <v>4696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>
        <v>672.29</v>
      </c>
      <c r="I42229">
        <v>2689.16</v>
      </c>
      <c r="J42229">
        <v>2852.32</v>
      </c>
    </row>
    <row r="42230" spans="1:10" x14ac:dyDescent="0.3">
      <c r="A42230" t="s">
        <v>4650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>
        <v>461.69</v>
      </c>
      <c r="I42230">
        <v>1846.76</v>
      </c>
      <c r="J42230">
        <v>1679.11</v>
      </c>
    </row>
    <row r="42231" spans="1:10" x14ac:dyDescent="0.3">
      <c r="A42231" t="s">
        <v>4650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>
        <v>149.87</v>
      </c>
      <c r="I42231">
        <v>599.48</v>
      </c>
      <c r="J42231">
        <v>547.14</v>
      </c>
    </row>
    <row r="42232" spans="1:10" x14ac:dyDescent="0.3">
      <c r="A42232" t="s">
        <v>4650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>
        <v>1391.99</v>
      </c>
      <c r="I42232">
        <v>5567.96</v>
      </c>
      <c r="J42232">
        <v>5062.4799999999996</v>
      </c>
    </row>
    <row r="42233" spans="1:10" x14ac:dyDescent="0.3">
      <c r="A42233" t="s">
        <v>4873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>
        <v>88.93</v>
      </c>
      <c r="I42233">
        <v>355.72</v>
      </c>
      <c r="J42233">
        <v>263.24</v>
      </c>
    </row>
    <row r="42234" spans="1:10" x14ac:dyDescent="0.3">
      <c r="A42234" t="s">
        <v>4873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>
        <v>22.79</v>
      </c>
      <c r="I42234">
        <v>91.16</v>
      </c>
      <c r="J42234">
        <v>62.68</v>
      </c>
    </row>
    <row r="42235" spans="1:10" x14ac:dyDescent="0.3">
      <c r="A42235" t="s">
        <v>4873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>
        <v>736.15</v>
      </c>
      <c r="I42235">
        <v>2944.6</v>
      </c>
      <c r="J42235">
        <v>2614.79</v>
      </c>
    </row>
    <row r="42236" spans="1:10" x14ac:dyDescent="0.3">
      <c r="A42236" t="s">
        <v>4873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>
        <v>53.99</v>
      </c>
      <c r="I42236">
        <v>215.96</v>
      </c>
      <c r="J42236">
        <v>148.47999999999999</v>
      </c>
    </row>
    <row r="42237" spans="1:10" x14ac:dyDescent="0.3">
      <c r="A42237" t="s">
        <v>4873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>
        <v>209.26</v>
      </c>
      <c r="I42237">
        <v>837.04</v>
      </c>
      <c r="J42237">
        <v>743.28</v>
      </c>
    </row>
    <row r="42238" spans="1:10" x14ac:dyDescent="0.3">
      <c r="A42238" t="s">
        <v>4873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>
        <v>744.27</v>
      </c>
      <c r="I42238">
        <v>2977.08</v>
      </c>
      <c r="J42238">
        <v>2643.66</v>
      </c>
    </row>
    <row r="42239" spans="1:10" x14ac:dyDescent="0.3">
      <c r="A42239" t="s">
        <v>4873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>
        <v>33.770000000000003</v>
      </c>
      <c r="I42239">
        <v>135.08000000000001</v>
      </c>
      <c r="J42239">
        <v>99.97</v>
      </c>
    </row>
    <row r="42240" spans="1:10" x14ac:dyDescent="0.3">
      <c r="A42240" t="s">
        <v>4873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>
        <v>44.99</v>
      </c>
      <c r="I42240">
        <v>179.96</v>
      </c>
      <c r="J42240">
        <v>123.73</v>
      </c>
    </row>
    <row r="42241" spans="1:10" x14ac:dyDescent="0.3">
      <c r="A42241" t="s">
        <v>4875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>
        <v>44.99</v>
      </c>
      <c r="I42241">
        <v>179.96</v>
      </c>
      <c r="J42241">
        <v>123.73</v>
      </c>
    </row>
    <row r="42242" spans="1:10" x14ac:dyDescent="0.3">
      <c r="A42242" t="s">
        <v>4875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>
        <v>647.99</v>
      </c>
      <c r="I42242">
        <v>2591.96</v>
      </c>
      <c r="J42242">
        <v>2393.7399999999998</v>
      </c>
    </row>
    <row r="42243" spans="1:10" x14ac:dyDescent="0.3">
      <c r="A42243" t="s">
        <v>4875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>
        <v>53.99</v>
      </c>
      <c r="I42243">
        <v>215.96</v>
      </c>
      <c r="J42243">
        <v>148.47999999999999</v>
      </c>
    </row>
    <row r="42244" spans="1:10" x14ac:dyDescent="0.3">
      <c r="A42244" t="s">
        <v>4875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>
        <v>15</v>
      </c>
      <c r="I42244">
        <v>60</v>
      </c>
      <c r="J42244">
        <v>41.25</v>
      </c>
    </row>
    <row r="42245" spans="1:10" x14ac:dyDescent="0.3">
      <c r="A42245" t="s">
        <v>4875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>
        <v>36.450000000000003</v>
      </c>
      <c r="I42245">
        <v>145.80000000000001</v>
      </c>
      <c r="J42245">
        <v>107.88</v>
      </c>
    </row>
    <row r="42246" spans="1:10" x14ac:dyDescent="0.3">
      <c r="A42246" t="s">
        <v>4875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>
        <v>44.99</v>
      </c>
      <c r="I42246">
        <v>179.96</v>
      </c>
      <c r="J42246">
        <v>123.73</v>
      </c>
    </row>
    <row r="42247" spans="1:10" x14ac:dyDescent="0.3">
      <c r="A42247" t="s">
        <v>4875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>
        <v>35.99</v>
      </c>
      <c r="I42247">
        <v>143.96</v>
      </c>
      <c r="J42247">
        <v>98.98</v>
      </c>
    </row>
    <row r="42248" spans="1:10" x14ac:dyDescent="0.3">
      <c r="A42248" t="s">
        <v>4875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>
        <v>35.99</v>
      </c>
      <c r="I42248">
        <v>143.96</v>
      </c>
      <c r="J42248">
        <v>98.98</v>
      </c>
    </row>
    <row r="42249" spans="1:10" x14ac:dyDescent="0.3">
      <c r="A42249" t="s">
        <v>4876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>
        <v>36.450000000000003</v>
      </c>
      <c r="I42249">
        <v>145.80000000000001</v>
      </c>
      <c r="J42249">
        <v>107.88</v>
      </c>
    </row>
    <row r="42250" spans="1:10" x14ac:dyDescent="0.3">
      <c r="A42250" t="s">
        <v>4876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>
        <v>53.99</v>
      </c>
      <c r="I42250">
        <v>215.96</v>
      </c>
      <c r="J42250">
        <v>148.47999999999999</v>
      </c>
    </row>
    <row r="42251" spans="1:10" x14ac:dyDescent="0.3">
      <c r="A42251" t="s">
        <v>4876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>
        <v>744.27</v>
      </c>
      <c r="I42251">
        <v>2977.08</v>
      </c>
      <c r="J42251">
        <v>2643.66</v>
      </c>
    </row>
    <row r="42252" spans="1:10" x14ac:dyDescent="0.3">
      <c r="A42252" t="s">
        <v>4876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>
        <v>1229.46</v>
      </c>
      <c r="I42252">
        <v>4917.84</v>
      </c>
      <c r="J42252">
        <v>4423.24</v>
      </c>
    </row>
    <row r="42253" spans="1:10" x14ac:dyDescent="0.3">
      <c r="A42253" t="s">
        <v>4876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>
        <v>209.26</v>
      </c>
      <c r="I42253">
        <v>837.04</v>
      </c>
      <c r="J42253">
        <v>743.28</v>
      </c>
    </row>
    <row r="42254" spans="1:10" x14ac:dyDescent="0.3">
      <c r="A42254" t="s">
        <v>4876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>
        <v>5.19</v>
      </c>
      <c r="I42254">
        <v>20.76</v>
      </c>
      <c r="J42254">
        <v>20.92</v>
      </c>
    </row>
    <row r="42255" spans="1:10" x14ac:dyDescent="0.3">
      <c r="A42255" t="s">
        <v>4876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>
        <v>24.29</v>
      </c>
      <c r="I42255">
        <v>97.16</v>
      </c>
      <c r="J42255">
        <v>71.91</v>
      </c>
    </row>
    <row r="42256" spans="1:10" x14ac:dyDescent="0.3">
      <c r="A42256" t="s">
        <v>4876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>
        <v>44.99</v>
      </c>
      <c r="I42256">
        <v>179.96</v>
      </c>
      <c r="J42256">
        <v>123.73</v>
      </c>
    </row>
    <row r="42257" spans="1:10" x14ac:dyDescent="0.3">
      <c r="A42257" t="s">
        <v>4876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>
        <v>1242.8499999999999</v>
      </c>
      <c r="I42257">
        <v>4971.3999999999996</v>
      </c>
      <c r="J42257">
        <v>4471.42</v>
      </c>
    </row>
    <row r="42258" spans="1:10" x14ac:dyDescent="0.3">
      <c r="A42258" t="s">
        <v>4877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>
        <v>53.99</v>
      </c>
      <c r="I42258">
        <v>215.96</v>
      </c>
      <c r="J42258">
        <v>148.47999999999999</v>
      </c>
    </row>
    <row r="42259" spans="1:10" x14ac:dyDescent="0.3">
      <c r="A42259" t="s">
        <v>4877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>
        <v>36.450000000000003</v>
      </c>
      <c r="I42259">
        <v>145.80000000000001</v>
      </c>
      <c r="J42259">
        <v>107.88</v>
      </c>
    </row>
    <row r="42260" spans="1:10" x14ac:dyDescent="0.3">
      <c r="A42260" t="s">
        <v>4877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>
        <v>196.33</v>
      </c>
      <c r="I42260">
        <v>785.32</v>
      </c>
      <c r="J42260">
        <v>581.13</v>
      </c>
    </row>
    <row r="42261" spans="1:10" x14ac:dyDescent="0.3">
      <c r="A42261" t="s">
        <v>4877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>
        <v>736.15</v>
      </c>
      <c r="I42261">
        <v>2944.6</v>
      </c>
      <c r="J42261">
        <v>2614.79</v>
      </c>
    </row>
    <row r="42262" spans="1:10" x14ac:dyDescent="0.3">
      <c r="A42262" t="s">
        <v>4877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>
        <v>141.62</v>
      </c>
      <c r="I42262">
        <v>566.48</v>
      </c>
      <c r="J42262">
        <v>419.18</v>
      </c>
    </row>
    <row r="42263" spans="1:10" x14ac:dyDescent="0.3">
      <c r="A42263" t="s">
        <v>4877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>
        <v>35.99</v>
      </c>
      <c r="I42263">
        <v>143.96</v>
      </c>
      <c r="J42263">
        <v>98.98</v>
      </c>
    </row>
    <row r="42264" spans="1:10" x14ac:dyDescent="0.3">
      <c r="A42264" t="s">
        <v>4877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>
        <v>44.99</v>
      </c>
      <c r="I42264">
        <v>179.96</v>
      </c>
      <c r="J42264">
        <v>123.73</v>
      </c>
    </row>
    <row r="42265" spans="1:10" x14ac:dyDescent="0.3">
      <c r="A42265" t="s">
        <v>4877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>
        <v>14.13</v>
      </c>
      <c r="I42265">
        <v>56.52</v>
      </c>
      <c r="J42265">
        <v>38.85</v>
      </c>
    </row>
    <row r="42266" spans="1:10" x14ac:dyDescent="0.3">
      <c r="A42266" t="s">
        <v>4881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>
        <v>461.69</v>
      </c>
      <c r="I42266">
        <v>1846.76</v>
      </c>
      <c r="J42266">
        <v>1679.11</v>
      </c>
    </row>
    <row r="42267" spans="1:10" x14ac:dyDescent="0.3">
      <c r="A42267" t="s">
        <v>4881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>
        <v>1391.99</v>
      </c>
      <c r="I42267">
        <v>5567.96</v>
      </c>
      <c r="J42267">
        <v>5062.4799999999996</v>
      </c>
    </row>
    <row r="42268" spans="1:10" x14ac:dyDescent="0.3">
      <c r="A42268" t="s">
        <v>4881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>
        <v>29.99</v>
      </c>
      <c r="I42268">
        <v>119.96</v>
      </c>
      <c r="J42268">
        <v>153.97</v>
      </c>
    </row>
    <row r="42269" spans="1:10" x14ac:dyDescent="0.3">
      <c r="A42269" t="s">
        <v>4881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>
        <v>72.89</v>
      </c>
      <c r="I42269">
        <v>291.56</v>
      </c>
      <c r="J42269">
        <v>215.77</v>
      </c>
    </row>
    <row r="42270" spans="1:10" x14ac:dyDescent="0.3">
      <c r="A42270" t="s">
        <v>4881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>
        <v>809.76</v>
      </c>
      <c r="I42270">
        <v>3239.04</v>
      </c>
      <c r="J42270">
        <v>2956.16</v>
      </c>
    </row>
    <row r="42271" spans="1:10" x14ac:dyDescent="0.3">
      <c r="A42271" t="s">
        <v>4881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>
        <v>338.99</v>
      </c>
      <c r="I42271">
        <v>1355.96</v>
      </c>
      <c r="J42271">
        <v>1232.8699999999999</v>
      </c>
    </row>
    <row r="42272" spans="1:10" x14ac:dyDescent="0.3">
      <c r="A42272" t="s">
        <v>4880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>
        <v>1391.99</v>
      </c>
      <c r="I42272">
        <v>5567.96</v>
      </c>
      <c r="J42272">
        <v>5062.4799999999996</v>
      </c>
    </row>
    <row r="42273" spans="1:10" x14ac:dyDescent="0.3">
      <c r="A42273" t="s">
        <v>4880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>
        <v>818.7</v>
      </c>
      <c r="I42273">
        <v>3274.8</v>
      </c>
      <c r="J42273">
        <v>2988.8</v>
      </c>
    </row>
    <row r="42274" spans="1:10" x14ac:dyDescent="0.3">
      <c r="A42274" t="s">
        <v>4880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>
        <v>1.37</v>
      </c>
      <c r="I42274">
        <v>5.48</v>
      </c>
      <c r="J42274">
        <v>3.43</v>
      </c>
    </row>
    <row r="42275" spans="1:10" x14ac:dyDescent="0.3">
      <c r="A42275" t="s">
        <v>4880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>
        <v>338.99</v>
      </c>
      <c r="I42275">
        <v>1355.96</v>
      </c>
      <c r="J42275">
        <v>1232.8699999999999</v>
      </c>
    </row>
    <row r="42276" spans="1:10" x14ac:dyDescent="0.3">
      <c r="A42276" t="s">
        <v>4880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>
        <v>149.87</v>
      </c>
      <c r="I42276">
        <v>599.48</v>
      </c>
      <c r="J42276">
        <v>547.14</v>
      </c>
    </row>
    <row r="42277" spans="1:10" x14ac:dyDescent="0.3">
      <c r="A42277" t="s">
        <v>4880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>
        <v>158.43</v>
      </c>
      <c r="I42277">
        <v>633.72</v>
      </c>
      <c r="J42277">
        <v>578.38</v>
      </c>
    </row>
    <row r="42278" spans="1:10" x14ac:dyDescent="0.3">
      <c r="A42278" t="s">
        <v>4880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>
        <v>105.29</v>
      </c>
      <c r="I42278">
        <v>421.16</v>
      </c>
      <c r="J42278">
        <v>311.67</v>
      </c>
    </row>
    <row r="42279" spans="1:10" x14ac:dyDescent="0.3">
      <c r="A42279" t="s">
        <v>4880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>
        <v>2.99</v>
      </c>
      <c r="I42279">
        <v>11.96</v>
      </c>
      <c r="J42279">
        <v>7.47</v>
      </c>
    </row>
    <row r="42280" spans="1:10" x14ac:dyDescent="0.3">
      <c r="A42280" t="s">
        <v>4880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>
        <v>16.27</v>
      </c>
      <c r="I42280">
        <v>65.08</v>
      </c>
      <c r="J42280">
        <v>48.17</v>
      </c>
    </row>
    <row r="42281" spans="1:10" x14ac:dyDescent="0.3">
      <c r="A42281" t="s">
        <v>4880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>
        <v>72</v>
      </c>
      <c r="I42281">
        <v>288</v>
      </c>
      <c r="J42281">
        <v>179.52</v>
      </c>
    </row>
    <row r="42282" spans="1:10" x14ac:dyDescent="0.3">
      <c r="A42282" t="s">
        <v>4878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>
        <v>149.87</v>
      </c>
      <c r="I42282">
        <v>599.48</v>
      </c>
      <c r="J42282">
        <v>547.14</v>
      </c>
    </row>
    <row r="42283" spans="1:10" x14ac:dyDescent="0.3">
      <c r="A42283" t="s">
        <v>4878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>
        <v>14.69</v>
      </c>
      <c r="I42283">
        <v>58.76</v>
      </c>
      <c r="J42283">
        <v>36.64</v>
      </c>
    </row>
    <row r="42284" spans="1:10" x14ac:dyDescent="0.3">
      <c r="A42284" t="s">
        <v>4878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>
        <v>41.99</v>
      </c>
      <c r="I42284">
        <v>167.96</v>
      </c>
      <c r="J42284">
        <v>104.71</v>
      </c>
    </row>
    <row r="42285" spans="1:10" x14ac:dyDescent="0.3">
      <c r="A42285" t="s">
        <v>4878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>
        <v>20.99</v>
      </c>
      <c r="I42285">
        <v>83.96</v>
      </c>
      <c r="J42285">
        <v>52.35</v>
      </c>
    </row>
    <row r="42286" spans="1:10" x14ac:dyDescent="0.3">
      <c r="A42286" t="s">
        <v>4878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>
        <v>32.39</v>
      </c>
      <c r="I42286">
        <v>129.56</v>
      </c>
      <c r="J42286">
        <v>166.29</v>
      </c>
    </row>
    <row r="42287" spans="1:10" x14ac:dyDescent="0.3">
      <c r="A42287" t="s">
        <v>4878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>
        <v>218.45</v>
      </c>
      <c r="I42287">
        <v>873.8</v>
      </c>
      <c r="J42287">
        <v>797.5</v>
      </c>
    </row>
    <row r="42288" spans="1:10" x14ac:dyDescent="0.3">
      <c r="A42288" t="s">
        <v>4878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>
        <v>20.99</v>
      </c>
      <c r="I42288">
        <v>83.96</v>
      </c>
      <c r="J42288">
        <v>52.35</v>
      </c>
    </row>
    <row r="42289" spans="1:10" x14ac:dyDescent="0.3">
      <c r="A42289" t="s">
        <v>4879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>
        <v>1376.99</v>
      </c>
      <c r="I42289">
        <v>5507.96</v>
      </c>
      <c r="J42289">
        <v>5007.93</v>
      </c>
    </row>
    <row r="42290" spans="1:10" x14ac:dyDescent="0.3">
      <c r="A42290" t="s">
        <v>4879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>
        <v>20.99</v>
      </c>
      <c r="I42290">
        <v>83.96</v>
      </c>
      <c r="J42290">
        <v>52.35</v>
      </c>
    </row>
    <row r="42291" spans="1:10" x14ac:dyDescent="0.3">
      <c r="A42291" t="s">
        <v>4879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>
        <v>818.7</v>
      </c>
      <c r="I42291">
        <v>3274.8</v>
      </c>
      <c r="J42291">
        <v>2988.8</v>
      </c>
    </row>
    <row r="42292" spans="1:10" x14ac:dyDescent="0.3">
      <c r="A42292" t="s">
        <v>4879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>
        <v>158.43</v>
      </c>
      <c r="I42292">
        <v>633.72</v>
      </c>
      <c r="J42292">
        <v>578.38</v>
      </c>
    </row>
    <row r="42293" spans="1:10" x14ac:dyDescent="0.3">
      <c r="A42293" t="s">
        <v>4879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>
        <v>32.39</v>
      </c>
      <c r="I42293">
        <v>129.56</v>
      </c>
      <c r="J42293">
        <v>166.29</v>
      </c>
    </row>
    <row r="42294" spans="1:10" x14ac:dyDescent="0.3">
      <c r="A42294" t="s">
        <v>4879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>
        <v>32.99</v>
      </c>
      <c r="I42294">
        <v>131.96</v>
      </c>
      <c r="J42294">
        <v>82.27</v>
      </c>
    </row>
    <row r="42295" spans="1:10" x14ac:dyDescent="0.3">
      <c r="A42295" t="s">
        <v>4879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>
        <v>72.89</v>
      </c>
      <c r="I42295">
        <v>291.56</v>
      </c>
      <c r="J42295">
        <v>215.77</v>
      </c>
    </row>
    <row r="42296" spans="1:10" x14ac:dyDescent="0.3">
      <c r="A42296" t="s">
        <v>4879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>
        <v>63.9</v>
      </c>
      <c r="I42296">
        <v>255.6</v>
      </c>
      <c r="J42296">
        <v>189.14</v>
      </c>
    </row>
    <row r="42297" spans="1:10" x14ac:dyDescent="0.3">
      <c r="A42297" t="s">
        <v>4879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>
        <v>1.37</v>
      </c>
      <c r="I42297">
        <v>5.48</v>
      </c>
      <c r="J42297">
        <v>3.43</v>
      </c>
    </row>
    <row r="42298" spans="1:10" x14ac:dyDescent="0.3">
      <c r="A42298" t="s">
        <v>825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>
        <v>419.46</v>
      </c>
      <c r="I42298">
        <v>1677.84</v>
      </c>
      <c r="J42298">
        <v>1652.59</v>
      </c>
    </row>
    <row r="42299" spans="1:10" x14ac:dyDescent="0.3">
      <c r="A42299" t="s">
        <v>784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>
        <v>356.9</v>
      </c>
      <c r="I42299">
        <v>1427.6</v>
      </c>
      <c r="J42299">
        <v>1408.56</v>
      </c>
    </row>
    <row r="42300" spans="1:10" x14ac:dyDescent="0.3">
      <c r="A42300" t="s">
        <v>784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>
        <v>2146.96</v>
      </c>
      <c r="I42300">
        <v>8587.84</v>
      </c>
      <c r="J42300">
        <v>8685.18</v>
      </c>
    </row>
    <row r="42301" spans="1:10" x14ac:dyDescent="0.3">
      <c r="A42301" t="s">
        <v>784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>
        <v>874.79</v>
      </c>
      <c r="I42301">
        <v>3499.16</v>
      </c>
      <c r="J42301">
        <v>3538.83</v>
      </c>
    </row>
    <row r="42302" spans="1:10" x14ac:dyDescent="0.3">
      <c r="A42302" t="s">
        <v>824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>
        <v>2146.96</v>
      </c>
      <c r="I42302">
        <v>8587.84</v>
      </c>
      <c r="J42302">
        <v>8685.18</v>
      </c>
    </row>
    <row r="42303" spans="1:10" x14ac:dyDescent="0.3">
      <c r="A42303" t="s">
        <v>824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>
        <v>2146.96</v>
      </c>
      <c r="I42303">
        <v>8587.84</v>
      </c>
      <c r="J42303">
        <v>8685.18</v>
      </c>
    </row>
    <row r="42304" spans="1:10" x14ac:dyDescent="0.3">
      <c r="A42304" t="s">
        <v>824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>
        <v>419.46</v>
      </c>
      <c r="I42304">
        <v>1677.84</v>
      </c>
      <c r="J42304">
        <v>1652.59</v>
      </c>
    </row>
    <row r="42305" spans="1:10" x14ac:dyDescent="0.3">
      <c r="A42305" t="s">
        <v>824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>
        <v>2146.96</v>
      </c>
      <c r="I42305">
        <v>8587.84</v>
      </c>
      <c r="J42305">
        <v>8685.18</v>
      </c>
    </row>
    <row r="42306" spans="1:10" x14ac:dyDescent="0.3">
      <c r="A42306" t="s">
        <v>824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>
        <v>178.58</v>
      </c>
      <c r="I42306">
        <v>714.32</v>
      </c>
      <c r="J42306">
        <v>704.8</v>
      </c>
    </row>
    <row r="42307" spans="1:10" x14ac:dyDescent="0.3">
      <c r="A42307" t="s">
        <v>682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>
        <v>1308.94</v>
      </c>
      <c r="I42307">
        <v>5235.76</v>
      </c>
      <c r="J42307">
        <v>5282.74</v>
      </c>
    </row>
    <row r="42308" spans="1:10" x14ac:dyDescent="0.3">
      <c r="A42308" t="s">
        <v>682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>
        <v>183.94</v>
      </c>
      <c r="I42308">
        <v>735.76</v>
      </c>
      <c r="J42308">
        <v>680.57</v>
      </c>
    </row>
    <row r="42309" spans="1:10" x14ac:dyDescent="0.3">
      <c r="A42309" t="s">
        <v>682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>
        <v>53.99</v>
      </c>
      <c r="I42309">
        <v>215.96</v>
      </c>
      <c r="J42309">
        <v>148.47999999999999</v>
      </c>
    </row>
    <row r="42310" spans="1:10" x14ac:dyDescent="0.3">
      <c r="A42310" t="s">
        <v>682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>
        <v>1308.94</v>
      </c>
      <c r="I42310">
        <v>5235.76</v>
      </c>
      <c r="J42310">
        <v>5282.74</v>
      </c>
    </row>
    <row r="42311" spans="1:10" x14ac:dyDescent="0.3">
      <c r="A42311" t="s">
        <v>682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>
        <v>35.99</v>
      </c>
      <c r="I42311">
        <v>143.96</v>
      </c>
      <c r="J42311">
        <v>98.98</v>
      </c>
    </row>
    <row r="42312" spans="1:10" x14ac:dyDescent="0.3">
      <c r="A42312" t="s">
        <v>682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>
        <v>11.99</v>
      </c>
      <c r="I42312">
        <v>47.96</v>
      </c>
      <c r="J42312">
        <v>32.979999999999997</v>
      </c>
    </row>
    <row r="42313" spans="1:10" x14ac:dyDescent="0.3">
      <c r="A42313" t="s">
        <v>682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>
        <v>600.26</v>
      </c>
      <c r="I42313">
        <v>2401.04</v>
      </c>
      <c r="J42313">
        <v>2422.6</v>
      </c>
    </row>
    <row r="42314" spans="1:10" x14ac:dyDescent="0.3">
      <c r="A42314" t="s">
        <v>682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>
        <v>202.33</v>
      </c>
      <c r="I42314">
        <v>809.32</v>
      </c>
      <c r="J42314">
        <v>748.63</v>
      </c>
    </row>
    <row r="42315" spans="1:10" x14ac:dyDescent="0.3">
      <c r="A42315" t="s">
        <v>682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>
        <v>469.79</v>
      </c>
      <c r="I42315">
        <v>1879.16</v>
      </c>
      <c r="J42315">
        <v>1946.83</v>
      </c>
    </row>
    <row r="42316" spans="1:10" x14ac:dyDescent="0.3">
      <c r="A42316" t="s">
        <v>682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>
        <v>780.82</v>
      </c>
      <c r="I42316">
        <v>3123.28</v>
      </c>
      <c r="J42316">
        <v>2889.03</v>
      </c>
    </row>
    <row r="42317" spans="1:10" x14ac:dyDescent="0.3">
      <c r="A42317" t="s">
        <v>682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>
        <v>15</v>
      </c>
      <c r="I42317">
        <v>60</v>
      </c>
      <c r="J42317">
        <v>41.25</v>
      </c>
    </row>
    <row r="42318" spans="1:10" x14ac:dyDescent="0.3">
      <c r="A42318" t="s">
        <v>682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>
        <v>67.540000000000006</v>
      </c>
      <c r="I42318">
        <v>270.16000000000003</v>
      </c>
      <c r="J42318">
        <v>199.92</v>
      </c>
    </row>
    <row r="42319" spans="1:10" x14ac:dyDescent="0.3">
      <c r="A42319" t="s">
        <v>682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>
        <v>28.84</v>
      </c>
      <c r="I42319">
        <v>115.36</v>
      </c>
      <c r="J42319">
        <v>116.32</v>
      </c>
    </row>
    <row r="42320" spans="1:10" x14ac:dyDescent="0.3">
      <c r="A42320" t="s">
        <v>682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>
        <v>28.84</v>
      </c>
      <c r="I42320">
        <v>115.36</v>
      </c>
      <c r="J42320">
        <v>116.32</v>
      </c>
    </row>
    <row r="42321" spans="1:10" x14ac:dyDescent="0.3">
      <c r="A42321" t="s">
        <v>682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>
        <v>469.79</v>
      </c>
      <c r="I42321">
        <v>1879.16</v>
      </c>
      <c r="J42321">
        <v>1946.83</v>
      </c>
    </row>
    <row r="42322" spans="1:10" x14ac:dyDescent="0.3">
      <c r="A42322" t="s">
        <v>682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>
        <v>24.29</v>
      </c>
      <c r="I42322">
        <v>97.16</v>
      </c>
      <c r="J42322">
        <v>71.91</v>
      </c>
    </row>
    <row r="42323" spans="1:10" x14ac:dyDescent="0.3">
      <c r="A42323" t="s">
        <v>682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>
        <v>1466.01</v>
      </c>
      <c r="I42323">
        <v>5864.04</v>
      </c>
      <c r="J42323">
        <v>6075.15</v>
      </c>
    </row>
    <row r="42324" spans="1:10" x14ac:dyDescent="0.3">
      <c r="A42324" t="s">
        <v>682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>
        <v>469.79</v>
      </c>
      <c r="I42324">
        <v>1879.16</v>
      </c>
      <c r="J42324">
        <v>1946.83</v>
      </c>
    </row>
    <row r="42325" spans="1:10" x14ac:dyDescent="0.3">
      <c r="A42325" t="s">
        <v>682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>
        <v>202.33</v>
      </c>
      <c r="I42325">
        <v>809.32</v>
      </c>
      <c r="J42325">
        <v>748.63</v>
      </c>
    </row>
    <row r="42326" spans="1:10" x14ac:dyDescent="0.3">
      <c r="A42326" t="s">
        <v>685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>
        <v>20.190000000000001</v>
      </c>
      <c r="I42326">
        <v>80.760000000000005</v>
      </c>
      <c r="J42326">
        <v>55.51</v>
      </c>
    </row>
    <row r="42327" spans="1:10" x14ac:dyDescent="0.3">
      <c r="A42327" t="s">
        <v>685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>
        <v>28.84</v>
      </c>
      <c r="I42327">
        <v>115.36</v>
      </c>
      <c r="J42327">
        <v>116.32</v>
      </c>
    </row>
    <row r="42328" spans="1:10" x14ac:dyDescent="0.3">
      <c r="A42328" t="s">
        <v>685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>
        <v>1466.01</v>
      </c>
      <c r="I42328">
        <v>5864.04</v>
      </c>
      <c r="J42328">
        <v>6075.15</v>
      </c>
    </row>
    <row r="42329" spans="1:10" x14ac:dyDescent="0.3">
      <c r="A42329" t="s">
        <v>685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>
        <v>1308.94</v>
      </c>
      <c r="I42329">
        <v>5235.76</v>
      </c>
      <c r="J42329">
        <v>5282.74</v>
      </c>
    </row>
    <row r="42330" spans="1:10" x14ac:dyDescent="0.3">
      <c r="A42330" t="s">
        <v>685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>
        <v>183.94</v>
      </c>
      <c r="I42330">
        <v>735.76</v>
      </c>
      <c r="J42330">
        <v>680.57</v>
      </c>
    </row>
    <row r="42331" spans="1:10" x14ac:dyDescent="0.3">
      <c r="A42331" t="s">
        <v>685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>
        <v>67.540000000000006</v>
      </c>
      <c r="I42331">
        <v>270.16000000000003</v>
      </c>
      <c r="J42331">
        <v>199.92</v>
      </c>
    </row>
    <row r="42332" spans="1:10" x14ac:dyDescent="0.3">
      <c r="A42332" t="s">
        <v>685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>
        <v>469.79</v>
      </c>
      <c r="I42332">
        <v>1879.16</v>
      </c>
      <c r="J42332">
        <v>1946.83</v>
      </c>
    </row>
    <row r="42333" spans="1:10" x14ac:dyDescent="0.3">
      <c r="A42333" t="s">
        <v>685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>
        <v>469.79</v>
      </c>
      <c r="I42333">
        <v>1879.16</v>
      </c>
      <c r="J42333">
        <v>1946.83</v>
      </c>
    </row>
    <row r="42334" spans="1:10" x14ac:dyDescent="0.3">
      <c r="A42334" t="s">
        <v>685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>
        <v>5.19</v>
      </c>
      <c r="I42334">
        <v>20.76</v>
      </c>
      <c r="J42334">
        <v>20.92</v>
      </c>
    </row>
    <row r="42335" spans="1:10" x14ac:dyDescent="0.3">
      <c r="A42335" t="s">
        <v>686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>
        <v>469.79</v>
      </c>
      <c r="I42335">
        <v>1879.16</v>
      </c>
      <c r="J42335">
        <v>1946.83</v>
      </c>
    </row>
    <row r="42336" spans="1:10" x14ac:dyDescent="0.3">
      <c r="A42336" t="s">
        <v>686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>
        <v>469.79</v>
      </c>
      <c r="I42336">
        <v>1879.16</v>
      </c>
      <c r="J42336">
        <v>1946.83</v>
      </c>
    </row>
    <row r="42337" spans="1:10" x14ac:dyDescent="0.3">
      <c r="A42337" t="s">
        <v>686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>
        <v>469.79</v>
      </c>
      <c r="I42337">
        <v>1879.16</v>
      </c>
      <c r="J42337">
        <v>1946.83</v>
      </c>
    </row>
    <row r="42338" spans="1:10" x14ac:dyDescent="0.3">
      <c r="A42338" t="s">
        <v>686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>
        <v>469.79</v>
      </c>
      <c r="I42338">
        <v>1879.16</v>
      </c>
      <c r="J42338">
        <v>1946.83</v>
      </c>
    </row>
    <row r="42339" spans="1:10" x14ac:dyDescent="0.3">
      <c r="A42339" t="s">
        <v>687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>
        <v>67.540000000000006</v>
      </c>
      <c r="I42339">
        <v>270.16000000000003</v>
      </c>
      <c r="J42339">
        <v>199.92</v>
      </c>
    </row>
    <row r="42340" spans="1:10" x14ac:dyDescent="0.3">
      <c r="A42340" t="s">
        <v>687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>
        <v>202.33</v>
      </c>
      <c r="I42340">
        <v>809.32</v>
      </c>
      <c r="J42340">
        <v>748.63</v>
      </c>
    </row>
    <row r="42341" spans="1:10" x14ac:dyDescent="0.3">
      <c r="A42341" t="s">
        <v>687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>
        <v>202.33</v>
      </c>
      <c r="I42341">
        <v>809.32</v>
      </c>
      <c r="J42341">
        <v>748.63</v>
      </c>
    </row>
    <row r="42342" spans="1:10" x14ac:dyDescent="0.3">
      <c r="A42342" t="s">
        <v>687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>
        <v>600.26</v>
      </c>
      <c r="I42342">
        <v>2401.04</v>
      </c>
      <c r="J42342">
        <v>2422.6</v>
      </c>
    </row>
    <row r="42343" spans="1:10" x14ac:dyDescent="0.3">
      <c r="A42343" t="s">
        <v>687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>
        <v>183.94</v>
      </c>
      <c r="I42343">
        <v>735.76</v>
      </c>
      <c r="J42343">
        <v>680.57</v>
      </c>
    </row>
    <row r="42344" spans="1:10" x14ac:dyDescent="0.3">
      <c r="A42344" t="s">
        <v>687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>
        <v>469.79</v>
      </c>
      <c r="I42344">
        <v>1879.16</v>
      </c>
      <c r="J42344">
        <v>1946.83</v>
      </c>
    </row>
    <row r="42345" spans="1:10" x14ac:dyDescent="0.3">
      <c r="A42345" t="s">
        <v>687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>
        <v>1308.94</v>
      </c>
      <c r="I42345">
        <v>5235.76</v>
      </c>
      <c r="J42345">
        <v>5282.74</v>
      </c>
    </row>
    <row r="42346" spans="1:10" x14ac:dyDescent="0.3">
      <c r="A42346" t="s">
        <v>687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>
        <v>600.26</v>
      </c>
      <c r="I42346">
        <v>2401.04</v>
      </c>
      <c r="J42346">
        <v>2422.6</v>
      </c>
    </row>
    <row r="42347" spans="1:10" x14ac:dyDescent="0.3">
      <c r="A42347" t="s">
        <v>687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>
        <v>1308.94</v>
      </c>
      <c r="I42347">
        <v>5235.76</v>
      </c>
      <c r="J42347">
        <v>5282.74</v>
      </c>
    </row>
    <row r="42348" spans="1:10" x14ac:dyDescent="0.3">
      <c r="A42348" t="s">
        <v>687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>
        <v>600.26</v>
      </c>
      <c r="I42348">
        <v>2401.04</v>
      </c>
      <c r="J42348">
        <v>2422.6</v>
      </c>
    </row>
    <row r="42349" spans="1:10" x14ac:dyDescent="0.3">
      <c r="A42349" t="s">
        <v>690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>
        <v>323.99</v>
      </c>
      <c r="I42349">
        <v>1295.96</v>
      </c>
      <c r="J42349">
        <v>1374.6</v>
      </c>
    </row>
    <row r="42350" spans="1:10" x14ac:dyDescent="0.3">
      <c r="A42350" t="s">
        <v>690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>
        <v>2.99</v>
      </c>
      <c r="I42350">
        <v>11.96</v>
      </c>
      <c r="J42350">
        <v>7.47</v>
      </c>
    </row>
    <row r="42351" spans="1:10" x14ac:dyDescent="0.3">
      <c r="A42351" t="s">
        <v>688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>
        <v>20.99</v>
      </c>
      <c r="I42351">
        <v>83.96</v>
      </c>
      <c r="J42351">
        <v>52.35</v>
      </c>
    </row>
    <row r="42352" spans="1:10" x14ac:dyDescent="0.3">
      <c r="A42352" t="s">
        <v>688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>
        <v>4.7699999999999996</v>
      </c>
      <c r="I42352">
        <v>19.079999999999998</v>
      </c>
      <c r="J42352">
        <v>11.89</v>
      </c>
    </row>
    <row r="42353" spans="1:10" x14ac:dyDescent="0.3">
      <c r="A42353" t="s">
        <v>785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>
        <v>29.99</v>
      </c>
      <c r="I42353">
        <v>119.96</v>
      </c>
      <c r="J42353">
        <v>153.97</v>
      </c>
    </row>
    <row r="42354" spans="1:10" x14ac:dyDescent="0.3">
      <c r="A42354" t="s">
        <v>785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>
        <v>38.1</v>
      </c>
      <c r="I42354">
        <v>152.4</v>
      </c>
      <c r="J42354">
        <v>95</v>
      </c>
    </row>
    <row r="42355" spans="1:10" x14ac:dyDescent="0.3">
      <c r="A42355" t="s">
        <v>785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>
        <v>672.29</v>
      </c>
      <c r="I42355">
        <v>2689.16</v>
      </c>
      <c r="J42355">
        <v>2852.32</v>
      </c>
    </row>
    <row r="42356" spans="1:10" x14ac:dyDescent="0.3">
      <c r="A42356" t="s">
        <v>689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>
        <v>5.39</v>
      </c>
      <c r="I42356">
        <v>21.56</v>
      </c>
      <c r="J42356">
        <v>13.45</v>
      </c>
    </row>
    <row r="42357" spans="1:10" x14ac:dyDescent="0.3">
      <c r="A42357" t="s">
        <v>689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>
        <v>32.99</v>
      </c>
      <c r="I42357">
        <v>131.96</v>
      </c>
      <c r="J42357">
        <v>82.27</v>
      </c>
    </row>
    <row r="42358" spans="1:10" x14ac:dyDescent="0.3">
      <c r="A42358" t="s">
        <v>689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>
        <v>32.39</v>
      </c>
      <c r="I42358">
        <v>129.56</v>
      </c>
      <c r="J42358">
        <v>166.29</v>
      </c>
    </row>
    <row r="42359" spans="1:10" x14ac:dyDescent="0.3">
      <c r="A42359" t="s">
        <v>689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>
        <v>29.99</v>
      </c>
      <c r="I42359">
        <v>119.96</v>
      </c>
      <c r="J42359">
        <v>153.97</v>
      </c>
    </row>
    <row r="42360" spans="1:10" x14ac:dyDescent="0.3">
      <c r="A42360" t="s">
        <v>689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>
        <v>4.7699999999999996</v>
      </c>
      <c r="I42360">
        <v>19.079999999999998</v>
      </c>
      <c r="J42360">
        <v>11.89</v>
      </c>
    </row>
    <row r="42361" spans="1:10" x14ac:dyDescent="0.3">
      <c r="A42361" t="s">
        <v>689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>
        <v>32.39</v>
      </c>
      <c r="I42361">
        <v>129.56</v>
      </c>
      <c r="J42361">
        <v>166.29</v>
      </c>
    </row>
    <row r="42362" spans="1:10" x14ac:dyDescent="0.3">
      <c r="A42362" t="s">
        <v>827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>
        <v>20.190000000000001</v>
      </c>
      <c r="I42362">
        <v>80.760000000000005</v>
      </c>
      <c r="J42362">
        <v>48.11</v>
      </c>
    </row>
    <row r="42363" spans="1:10" x14ac:dyDescent="0.3">
      <c r="A42363" t="s">
        <v>826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>
        <v>20.190000000000001</v>
      </c>
      <c r="I42363">
        <v>80.760000000000005</v>
      </c>
      <c r="J42363">
        <v>48.11</v>
      </c>
    </row>
    <row r="42364" spans="1:10" x14ac:dyDescent="0.3">
      <c r="A42364" t="s">
        <v>664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>
        <v>874.79</v>
      </c>
      <c r="I42364">
        <v>3499.16</v>
      </c>
      <c r="J42364">
        <v>3538.83</v>
      </c>
    </row>
    <row r="42365" spans="1:10" x14ac:dyDescent="0.3">
      <c r="A42365" t="s">
        <v>664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>
        <v>28.84</v>
      </c>
      <c r="I42365">
        <v>115.36</v>
      </c>
      <c r="J42365">
        <v>126.9</v>
      </c>
    </row>
    <row r="42366" spans="1:10" x14ac:dyDescent="0.3">
      <c r="A42366" t="s">
        <v>664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>
        <v>28.84</v>
      </c>
      <c r="I42366">
        <v>115.36</v>
      </c>
      <c r="J42366">
        <v>126.9</v>
      </c>
    </row>
    <row r="42367" spans="1:10" x14ac:dyDescent="0.3">
      <c r="A42367" t="s">
        <v>664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>
        <v>20.190000000000001</v>
      </c>
      <c r="I42367">
        <v>80.760000000000005</v>
      </c>
      <c r="J42367">
        <v>48.11</v>
      </c>
    </row>
    <row r="42368" spans="1:10" x14ac:dyDescent="0.3">
      <c r="A42368" t="s">
        <v>791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>
        <v>2039.99</v>
      </c>
      <c r="I42368">
        <v>8159.96</v>
      </c>
      <c r="J42368">
        <v>7648.62</v>
      </c>
    </row>
    <row r="42369" spans="1:10" x14ac:dyDescent="0.3">
      <c r="A42369" t="s">
        <v>839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>
        <v>2146.96</v>
      </c>
      <c r="I42369">
        <v>8587.84</v>
      </c>
      <c r="J42369">
        <v>8685.18</v>
      </c>
    </row>
    <row r="42370" spans="1:10" x14ac:dyDescent="0.3">
      <c r="A42370" t="s">
        <v>755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>
        <v>2039.99</v>
      </c>
      <c r="I42370">
        <v>8159.96</v>
      </c>
      <c r="J42370">
        <v>7648.62</v>
      </c>
    </row>
    <row r="42371" spans="1:10" x14ac:dyDescent="0.3">
      <c r="A42371" t="s">
        <v>755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>
        <v>2024.99</v>
      </c>
      <c r="I42371">
        <v>8099.96</v>
      </c>
      <c r="J42371">
        <v>7592.38</v>
      </c>
    </row>
    <row r="42372" spans="1:10" x14ac:dyDescent="0.3">
      <c r="A42372" t="s">
        <v>783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>
        <v>818.7</v>
      </c>
      <c r="I42372">
        <v>3274.8</v>
      </c>
      <c r="J42372">
        <v>2827.24</v>
      </c>
    </row>
    <row r="42373" spans="1:10" x14ac:dyDescent="0.3">
      <c r="A42373" t="s">
        <v>821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>
        <v>28.84</v>
      </c>
      <c r="I42373">
        <v>115.36</v>
      </c>
      <c r="J42373">
        <v>126.9</v>
      </c>
    </row>
    <row r="42374" spans="1:10" x14ac:dyDescent="0.3">
      <c r="A42374" t="s">
        <v>665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>
        <v>874.79</v>
      </c>
      <c r="I42374">
        <v>3499.16</v>
      </c>
      <c r="J42374">
        <v>3538.83</v>
      </c>
    </row>
    <row r="42375" spans="1:10" x14ac:dyDescent="0.3">
      <c r="A42375" t="s">
        <v>665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>
        <v>419.46</v>
      </c>
      <c r="I42375">
        <v>1677.84</v>
      </c>
      <c r="J42375">
        <v>1652.59</v>
      </c>
    </row>
    <row r="42376" spans="1:10" x14ac:dyDescent="0.3">
      <c r="A42376" t="s">
        <v>665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>
        <v>28.84</v>
      </c>
      <c r="I42376">
        <v>115.36</v>
      </c>
      <c r="J42376">
        <v>126.9</v>
      </c>
    </row>
    <row r="42377" spans="1:10" x14ac:dyDescent="0.3">
      <c r="A42377" t="s">
        <v>828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>
        <v>28.84</v>
      </c>
      <c r="I42377">
        <v>115.36</v>
      </c>
      <c r="J42377">
        <v>126.9</v>
      </c>
    </row>
    <row r="42378" spans="1:10" x14ac:dyDescent="0.3">
      <c r="A42378" t="s">
        <v>766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>
        <v>2039.99</v>
      </c>
      <c r="I42378">
        <v>8159.96</v>
      </c>
      <c r="J42378">
        <v>7648.62</v>
      </c>
    </row>
    <row r="42379" spans="1:10" x14ac:dyDescent="0.3">
      <c r="A42379" t="s">
        <v>769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>
        <v>5.19</v>
      </c>
      <c r="I42379">
        <v>20.76</v>
      </c>
      <c r="J42379">
        <v>22.82</v>
      </c>
    </row>
    <row r="42380" spans="1:10" x14ac:dyDescent="0.3">
      <c r="A42380" t="s">
        <v>769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>
        <v>2024.99</v>
      </c>
      <c r="I42380">
        <v>8099.96</v>
      </c>
      <c r="J42380">
        <v>7592.38</v>
      </c>
    </row>
    <row r="42381" spans="1:10" x14ac:dyDescent="0.3">
      <c r="A42381" t="s">
        <v>691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>
        <v>714.7</v>
      </c>
      <c r="I42381">
        <v>2858.8</v>
      </c>
      <c r="J42381">
        <v>2468.11</v>
      </c>
    </row>
    <row r="42382" spans="1:10" x14ac:dyDescent="0.3">
      <c r="A42382" t="s">
        <v>691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>
        <v>20.190000000000001</v>
      </c>
      <c r="I42382">
        <v>80.760000000000005</v>
      </c>
      <c r="J42382">
        <v>48.11</v>
      </c>
    </row>
    <row r="42383" spans="1:10" x14ac:dyDescent="0.3">
      <c r="A42383" t="s">
        <v>819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>
        <v>183.94</v>
      </c>
      <c r="I42383">
        <v>735.76</v>
      </c>
      <c r="J42383">
        <v>725.94</v>
      </c>
    </row>
    <row r="42384" spans="1:10" x14ac:dyDescent="0.3">
      <c r="A42384" t="s">
        <v>819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>
        <v>28.84</v>
      </c>
      <c r="I42384">
        <v>115.36</v>
      </c>
      <c r="J42384">
        <v>126.9</v>
      </c>
    </row>
    <row r="42385" spans="1:10" x14ac:dyDescent="0.3">
      <c r="A42385" t="s">
        <v>819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>
        <v>28.84</v>
      </c>
      <c r="I42385">
        <v>115.36</v>
      </c>
      <c r="J42385">
        <v>126.9</v>
      </c>
    </row>
    <row r="42386" spans="1:10" x14ac:dyDescent="0.3">
      <c r="A42386" t="s">
        <v>819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>
        <v>2146.96</v>
      </c>
      <c r="I42386">
        <v>8587.84</v>
      </c>
      <c r="J42386">
        <v>8685.18</v>
      </c>
    </row>
    <row r="42387" spans="1:10" x14ac:dyDescent="0.3">
      <c r="A42387" t="s">
        <v>819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>
        <v>183.94</v>
      </c>
      <c r="I42387">
        <v>735.76</v>
      </c>
      <c r="J42387">
        <v>725.94</v>
      </c>
    </row>
    <row r="42388" spans="1:10" x14ac:dyDescent="0.3">
      <c r="A42388" t="s">
        <v>819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>
        <v>419.46</v>
      </c>
      <c r="I42388">
        <v>1677.84</v>
      </c>
      <c r="J42388">
        <v>1652.59</v>
      </c>
    </row>
    <row r="42389" spans="1:10" x14ac:dyDescent="0.3">
      <c r="A42389" t="s">
        <v>829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>
        <v>419.46</v>
      </c>
      <c r="I42389">
        <v>1677.84</v>
      </c>
      <c r="J42389">
        <v>1652.59</v>
      </c>
    </row>
    <row r="42390" spans="1:10" x14ac:dyDescent="0.3">
      <c r="A42390" t="s">
        <v>771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>
        <v>2024.99</v>
      </c>
      <c r="I42390">
        <v>8099.96</v>
      </c>
      <c r="J42390">
        <v>7592.38</v>
      </c>
    </row>
    <row r="42391" spans="1:10" x14ac:dyDescent="0.3">
      <c r="A42391" t="s">
        <v>771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>
        <v>2024.99</v>
      </c>
      <c r="I42391">
        <v>8099.96</v>
      </c>
      <c r="J42391">
        <v>7592.38</v>
      </c>
    </row>
    <row r="42392" spans="1:10" x14ac:dyDescent="0.3">
      <c r="A42392" t="s">
        <v>771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>
        <v>2024.99</v>
      </c>
      <c r="I42392">
        <v>8099.96</v>
      </c>
      <c r="J42392">
        <v>7592.38</v>
      </c>
    </row>
    <row r="42393" spans="1:10" x14ac:dyDescent="0.3">
      <c r="A42393" t="s">
        <v>771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>
        <v>2039.99</v>
      </c>
      <c r="I42393">
        <v>8159.96</v>
      </c>
      <c r="J42393">
        <v>7648.62</v>
      </c>
    </row>
    <row r="42394" spans="1:10" x14ac:dyDescent="0.3">
      <c r="A42394" t="s">
        <v>820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>
        <v>20.190000000000001</v>
      </c>
      <c r="I42394">
        <v>80.760000000000005</v>
      </c>
      <c r="J42394">
        <v>48.11</v>
      </c>
    </row>
    <row r="42395" spans="1:10" x14ac:dyDescent="0.3">
      <c r="A42395" t="s">
        <v>820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>
        <v>2024.99</v>
      </c>
      <c r="I42395">
        <v>8099.96</v>
      </c>
      <c r="J42395">
        <v>7592.38</v>
      </c>
    </row>
    <row r="42396" spans="1:10" x14ac:dyDescent="0.3">
      <c r="A42396" t="s">
        <v>820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>
        <v>2039.99</v>
      </c>
      <c r="I42396">
        <v>8159.96</v>
      </c>
      <c r="J42396">
        <v>7648.62</v>
      </c>
    </row>
    <row r="42397" spans="1:10" x14ac:dyDescent="0.3">
      <c r="A42397" t="s">
        <v>820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>
        <v>2039.99</v>
      </c>
      <c r="I42397">
        <v>8159.96</v>
      </c>
      <c r="J42397">
        <v>7648.62</v>
      </c>
    </row>
    <row r="42398" spans="1:10" x14ac:dyDescent="0.3">
      <c r="A42398" t="s">
        <v>820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>
        <v>722.59</v>
      </c>
      <c r="I42398">
        <v>2890.36</v>
      </c>
      <c r="J42398">
        <v>2495.36</v>
      </c>
    </row>
    <row r="42399" spans="1:10" x14ac:dyDescent="0.3">
      <c r="A42399" t="s">
        <v>823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>
        <v>20.190000000000001</v>
      </c>
      <c r="I42399">
        <v>80.760000000000005</v>
      </c>
      <c r="J42399">
        <v>48.11</v>
      </c>
    </row>
    <row r="42400" spans="1:10" x14ac:dyDescent="0.3">
      <c r="A42400" t="s">
        <v>823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>
        <v>419.46</v>
      </c>
      <c r="I42400">
        <v>1677.84</v>
      </c>
      <c r="J42400">
        <v>1652.59</v>
      </c>
    </row>
    <row r="42401" spans="1:10" x14ac:dyDescent="0.3">
      <c r="A42401" t="s">
        <v>666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>
        <v>28.84</v>
      </c>
      <c r="I42401">
        <v>115.36</v>
      </c>
      <c r="J42401">
        <v>126.9</v>
      </c>
    </row>
    <row r="42402" spans="1:10" x14ac:dyDescent="0.3">
      <c r="A42402" t="s">
        <v>666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>
        <v>28.84</v>
      </c>
      <c r="I42402">
        <v>115.36</v>
      </c>
      <c r="J42402">
        <v>126.9</v>
      </c>
    </row>
    <row r="42403" spans="1:10" x14ac:dyDescent="0.3">
      <c r="A42403" t="s">
        <v>666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>
        <v>20.190000000000001</v>
      </c>
      <c r="I42403">
        <v>80.760000000000005</v>
      </c>
      <c r="J42403">
        <v>48.11</v>
      </c>
    </row>
    <row r="42404" spans="1:10" x14ac:dyDescent="0.3">
      <c r="A42404" t="s">
        <v>666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>
        <v>419.46</v>
      </c>
      <c r="I42404">
        <v>1677.84</v>
      </c>
      <c r="J42404">
        <v>1652.59</v>
      </c>
    </row>
    <row r="42405" spans="1:10" x14ac:dyDescent="0.3">
      <c r="A42405" t="s">
        <v>795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>
        <v>843.75</v>
      </c>
      <c r="I42405">
        <v>3375</v>
      </c>
      <c r="J42405">
        <v>7592.38</v>
      </c>
    </row>
    <row r="42406" spans="1:10" x14ac:dyDescent="0.3">
      <c r="A42406" t="s">
        <v>830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>
        <v>419.46</v>
      </c>
      <c r="I42406">
        <v>1677.84</v>
      </c>
      <c r="J42406">
        <v>1652.59</v>
      </c>
    </row>
    <row r="42407" spans="1:10" x14ac:dyDescent="0.3">
      <c r="A42407" t="s">
        <v>772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>
        <v>850</v>
      </c>
      <c r="I42407">
        <v>3400</v>
      </c>
      <c r="J42407">
        <v>7648.62</v>
      </c>
    </row>
    <row r="42408" spans="1:10" x14ac:dyDescent="0.3">
      <c r="A42408" t="s">
        <v>772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>
        <v>28.84</v>
      </c>
      <c r="I42408">
        <v>115.36</v>
      </c>
      <c r="J42408">
        <v>126.9</v>
      </c>
    </row>
    <row r="42409" spans="1:10" x14ac:dyDescent="0.3">
      <c r="A42409" t="s">
        <v>696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>
        <v>722.59</v>
      </c>
      <c r="I42409">
        <v>2890.36</v>
      </c>
      <c r="J42409">
        <v>2495.36</v>
      </c>
    </row>
    <row r="42410" spans="1:10" x14ac:dyDescent="0.3">
      <c r="A42410" t="s">
        <v>696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>
        <v>722.59</v>
      </c>
      <c r="I42410">
        <v>2890.36</v>
      </c>
      <c r="J42410">
        <v>2495.36</v>
      </c>
    </row>
    <row r="42411" spans="1:10" x14ac:dyDescent="0.3">
      <c r="A42411" t="s">
        <v>696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>
        <v>5.19</v>
      </c>
      <c r="I42411">
        <v>20.76</v>
      </c>
      <c r="J42411">
        <v>22.82</v>
      </c>
    </row>
    <row r="42412" spans="1:10" x14ac:dyDescent="0.3">
      <c r="A42412" t="s">
        <v>831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>
        <v>469.79</v>
      </c>
      <c r="I42412">
        <v>1879.16</v>
      </c>
      <c r="J42412">
        <v>1946.83</v>
      </c>
    </row>
    <row r="42413" spans="1:10" x14ac:dyDescent="0.3">
      <c r="A42413" t="s">
        <v>831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>
        <v>234.9</v>
      </c>
      <c r="I42413">
        <v>939.6</v>
      </c>
      <c r="J42413">
        <v>1946.83</v>
      </c>
    </row>
    <row r="42414" spans="1:10" x14ac:dyDescent="0.3">
      <c r="A42414" t="s">
        <v>707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>
        <v>209.26</v>
      </c>
      <c r="I42414">
        <v>837.04</v>
      </c>
      <c r="J42414">
        <v>743.28</v>
      </c>
    </row>
    <row r="42415" spans="1:10" x14ac:dyDescent="0.3">
      <c r="A42415" t="s">
        <v>707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>
        <v>1229.46</v>
      </c>
      <c r="I42415">
        <v>4917.84</v>
      </c>
      <c r="J42415">
        <v>4423.24</v>
      </c>
    </row>
    <row r="42416" spans="1:10" x14ac:dyDescent="0.3">
      <c r="A42416" t="s">
        <v>735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>
        <v>469.79</v>
      </c>
      <c r="I42416">
        <v>1879.16</v>
      </c>
      <c r="J42416">
        <v>1946.83</v>
      </c>
    </row>
    <row r="42417" spans="1:10" x14ac:dyDescent="0.3">
      <c r="A42417" t="s">
        <v>735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>
        <v>1466.01</v>
      </c>
      <c r="I42417">
        <v>5864.04</v>
      </c>
      <c r="J42417">
        <v>6075.15</v>
      </c>
    </row>
    <row r="42418" spans="1:10" x14ac:dyDescent="0.3">
      <c r="A42418" t="s">
        <v>735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>
        <v>16.82</v>
      </c>
      <c r="I42418">
        <v>67.28</v>
      </c>
      <c r="J42418">
        <v>55.51</v>
      </c>
    </row>
    <row r="42419" spans="1:10" x14ac:dyDescent="0.3">
      <c r="A42419" t="s">
        <v>735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>
        <v>28.84</v>
      </c>
      <c r="I42419">
        <v>115.36</v>
      </c>
      <c r="J42419">
        <v>116.32</v>
      </c>
    </row>
    <row r="42420" spans="1:10" x14ac:dyDescent="0.3">
      <c r="A42420" t="s">
        <v>735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>
        <v>780.82</v>
      </c>
      <c r="I42420">
        <v>3123.28</v>
      </c>
      <c r="J42420">
        <v>2889.03</v>
      </c>
    </row>
    <row r="42421" spans="1:10" x14ac:dyDescent="0.3">
      <c r="A42421" t="s">
        <v>735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>
        <v>35.99</v>
      </c>
      <c r="I42421">
        <v>143.96</v>
      </c>
      <c r="J42421">
        <v>98.98</v>
      </c>
    </row>
    <row r="42422" spans="1:10" x14ac:dyDescent="0.3">
      <c r="A42422" t="s">
        <v>735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>
        <v>28.84</v>
      </c>
      <c r="I42422">
        <v>115.36</v>
      </c>
      <c r="J42422">
        <v>116.32</v>
      </c>
    </row>
    <row r="42423" spans="1:10" x14ac:dyDescent="0.3">
      <c r="A42423" t="s">
        <v>735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>
        <v>14.13</v>
      </c>
      <c r="I42423">
        <v>56.52</v>
      </c>
      <c r="J42423">
        <v>38.85</v>
      </c>
    </row>
    <row r="42424" spans="1:10" x14ac:dyDescent="0.3">
      <c r="A42424" t="s">
        <v>735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>
        <v>1308.94</v>
      </c>
      <c r="I42424">
        <v>5235.76</v>
      </c>
      <c r="J42424">
        <v>5282.74</v>
      </c>
    </row>
    <row r="42425" spans="1:10" x14ac:dyDescent="0.3">
      <c r="A42425" t="s">
        <v>662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>
        <v>324.45</v>
      </c>
      <c r="I42425">
        <v>1297.8</v>
      </c>
      <c r="J42425">
        <v>1200.48</v>
      </c>
    </row>
    <row r="42426" spans="1:10" x14ac:dyDescent="0.3">
      <c r="A42426" t="s">
        <v>662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>
        <v>14.13</v>
      </c>
      <c r="I42426">
        <v>56.52</v>
      </c>
      <c r="J42426">
        <v>38.85</v>
      </c>
    </row>
    <row r="42427" spans="1:10" x14ac:dyDescent="0.3">
      <c r="A42427" t="s">
        <v>662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>
        <v>600.26</v>
      </c>
      <c r="I42427">
        <v>2401.04</v>
      </c>
      <c r="J42427">
        <v>2422.6</v>
      </c>
    </row>
    <row r="42428" spans="1:10" x14ac:dyDescent="0.3">
      <c r="A42428" t="s">
        <v>662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>
        <v>11.99</v>
      </c>
      <c r="I42428">
        <v>47.96</v>
      </c>
      <c r="J42428">
        <v>32.979999999999997</v>
      </c>
    </row>
    <row r="42429" spans="1:10" x14ac:dyDescent="0.3">
      <c r="A42429" t="s">
        <v>662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>
        <v>202.33</v>
      </c>
      <c r="I42429">
        <v>809.32</v>
      </c>
      <c r="J42429">
        <v>748.63</v>
      </c>
    </row>
    <row r="42430" spans="1:10" x14ac:dyDescent="0.3">
      <c r="A42430" t="s">
        <v>662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>
        <v>44.99</v>
      </c>
      <c r="I42430">
        <v>179.96</v>
      </c>
      <c r="J42430">
        <v>123.73</v>
      </c>
    </row>
    <row r="42431" spans="1:10" x14ac:dyDescent="0.3">
      <c r="A42431" t="s">
        <v>749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>
        <v>16.82</v>
      </c>
      <c r="I42431">
        <v>67.28</v>
      </c>
      <c r="J42431">
        <v>55.51</v>
      </c>
    </row>
    <row r="42432" spans="1:10" x14ac:dyDescent="0.3">
      <c r="A42432" t="s">
        <v>749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>
        <v>16.82</v>
      </c>
      <c r="I42432">
        <v>67.28</v>
      </c>
      <c r="J42432">
        <v>55.51</v>
      </c>
    </row>
    <row r="42433" spans="1:10" x14ac:dyDescent="0.3">
      <c r="A42433" t="s">
        <v>749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>
        <v>53.99</v>
      </c>
      <c r="I42433">
        <v>215.96</v>
      </c>
      <c r="J42433">
        <v>148.47999999999999</v>
      </c>
    </row>
    <row r="42434" spans="1:10" x14ac:dyDescent="0.3">
      <c r="A42434" t="s">
        <v>773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>
        <v>5.19</v>
      </c>
      <c r="I42434">
        <v>20.76</v>
      </c>
      <c r="J42434">
        <v>20.92</v>
      </c>
    </row>
    <row r="42435" spans="1:10" x14ac:dyDescent="0.3">
      <c r="A42435" t="s">
        <v>773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>
        <v>53.99</v>
      </c>
      <c r="I42435">
        <v>215.96</v>
      </c>
      <c r="J42435">
        <v>148.47999999999999</v>
      </c>
    </row>
    <row r="42436" spans="1:10" x14ac:dyDescent="0.3">
      <c r="A42436" t="s">
        <v>712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>
        <v>469.79</v>
      </c>
      <c r="I42436">
        <v>1879.16</v>
      </c>
      <c r="J42436">
        <v>1946.83</v>
      </c>
    </row>
    <row r="42437" spans="1:10" x14ac:dyDescent="0.3">
      <c r="A42437" t="s">
        <v>712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>
        <v>469.79</v>
      </c>
      <c r="I42437">
        <v>1879.16</v>
      </c>
      <c r="J42437">
        <v>1946.83</v>
      </c>
    </row>
    <row r="42438" spans="1:10" x14ac:dyDescent="0.3">
      <c r="A42438" t="s">
        <v>712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>
        <v>469.79</v>
      </c>
      <c r="I42438">
        <v>1879.16</v>
      </c>
      <c r="J42438">
        <v>1946.83</v>
      </c>
    </row>
    <row r="42439" spans="1:10" x14ac:dyDescent="0.3">
      <c r="A42439" t="s">
        <v>712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>
        <v>202.33</v>
      </c>
      <c r="I42439">
        <v>809.32</v>
      </c>
      <c r="J42439">
        <v>748.63</v>
      </c>
    </row>
    <row r="42440" spans="1:10" x14ac:dyDescent="0.3">
      <c r="A42440" t="s">
        <v>712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>
        <v>600.26</v>
      </c>
      <c r="I42440">
        <v>2401.04</v>
      </c>
      <c r="J42440">
        <v>2422.6</v>
      </c>
    </row>
    <row r="42441" spans="1:10" x14ac:dyDescent="0.3">
      <c r="A42441" t="s">
        <v>712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>
        <v>324.45</v>
      </c>
      <c r="I42441">
        <v>1297.8</v>
      </c>
      <c r="J42441">
        <v>1200.48</v>
      </c>
    </row>
    <row r="42442" spans="1:10" x14ac:dyDescent="0.3">
      <c r="A42442" t="s">
        <v>712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>
        <v>234.9</v>
      </c>
      <c r="I42442">
        <v>939.6</v>
      </c>
      <c r="J42442">
        <v>1946.83</v>
      </c>
    </row>
    <row r="42443" spans="1:10" x14ac:dyDescent="0.3">
      <c r="A42443" t="s">
        <v>712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>
        <v>202.33</v>
      </c>
      <c r="I42443">
        <v>809.32</v>
      </c>
      <c r="J42443">
        <v>748.63</v>
      </c>
    </row>
    <row r="42444" spans="1:10" x14ac:dyDescent="0.3">
      <c r="A42444" t="s">
        <v>712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>
        <v>202.33</v>
      </c>
      <c r="I42444">
        <v>809.32</v>
      </c>
      <c r="J42444">
        <v>748.63</v>
      </c>
    </row>
    <row r="42445" spans="1:10" x14ac:dyDescent="0.3">
      <c r="A42445" t="s">
        <v>676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>
        <v>780.82</v>
      </c>
      <c r="I42445">
        <v>3123.28</v>
      </c>
      <c r="J42445">
        <v>2889.03</v>
      </c>
    </row>
    <row r="42446" spans="1:10" x14ac:dyDescent="0.3">
      <c r="A42446" t="s">
        <v>676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>
        <v>198.04</v>
      </c>
      <c r="I42446">
        <v>792.16</v>
      </c>
      <c r="J42446">
        <v>586.19000000000005</v>
      </c>
    </row>
    <row r="42447" spans="1:10" x14ac:dyDescent="0.3">
      <c r="A42447" t="s">
        <v>676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>
        <v>1308.94</v>
      </c>
      <c r="I42447">
        <v>5235.76</v>
      </c>
      <c r="J42447">
        <v>5282.74</v>
      </c>
    </row>
    <row r="42448" spans="1:10" x14ac:dyDescent="0.3">
      <c r="A42448" t="s">
        <v>676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>
        <v>165.23</v>
      </c>
      <c r="I42448">
        <v>660.92</v>
      </c>
      <c r="J42448">
        <v>489.08</v>
      </c>
    </row>
    <row r="42449" spans="1:10" x14ac:dyDescent="0.3">
      <c r="A42449" t="s">
        <v>676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>
        <v>324.45</v>
      </c>
      <c r="I42449">
        <v>1297.8</v>
      </c>
      <c r="J42449">
        <v>1200.48</v>
      </c>
    </row>
    <row r="42450" spans="1:10" x14ac:dyDescent="0.3">
      <c r="A42450" t="s">
        <v>676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>
        <v>67.540000000000006</v>
      </c>
      <c r="I42450">
        <v>270.16000000000003</v>
      </c>
      <c r="J42450">
        <v>199.92</v>
      </c>
    </row>
    <row r="42451" spans="1:10" x14ac:dyDescent="0.3">
      <c r="A42451" t="s">
        <v>676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>
        <v>1466.01</v>
      </c>
      <c r="I42451">
        <v>5864.04</v>
      </c>
      <c r="J42451">
        <v>6075.15</v>
      </c>
    </row>
    <row r="42452" spans="1:10" x14ac:dyDescent="0.3">
      <c r="A42452" t="s">
        <v>676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>
        <v>202.33</v>
      </c>
      <c r="I42452">
        <v>809.32</v>
      </c>
      <c r="J42452">
        <v>748.63</v>
      </c>
    </row>
    <row r="42453" spans="1:10" x14ac:dyDescent="0.3">
      <c r="A42453" t="s">
        <v>676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>
        <v>469.79</v>
      </c>
      <c r="I42453">
        <v>1879.16</v>
      </c>
      <c r="J42453">
        <v>1946.83</v>
      </c>
    </row>
    <row r="42454" spans="1:10" x14ac:dyDescent="0.3">
      <c r="A42454" t="s">
        <v>676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>
        <v>469.79</v>
      </c>
      <c r="I42454">
        <v>1879.16</v>
      </c>
      <c r="J42454">
        <v>1946.83</v>
      </c>
    </row>
    <row r="42455" spans="1:10" x14ac:dyDescent="0.3">
      <c r="A42455" t="s">
        <v>715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>
        <v>52.65</v>
      </c>
      <c r="I42455">
        <v>210.6</v>
      </c>
      <c r="J42455">
        <v>155.84</v>
      </c>
    </row>
    <row r="42456" spans="1:10" x14ac:dyDescent="0.3">
      <c r="A42456" t="s">
        <v>715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>
        <v>1229.46</v>
      </c>
      <c r="I42456">
        <v>4917.84</v>
      </c>
      <c r="J42456">
        <v>4423.24</v>
      </c>
    </row>
    <row r="42457" spans="1:10" x14ac:dyDescent="0.3">
      <c r="A42457" t="s">
        <v>715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>
        <v>28.84</v>
      </c>
      <c r="I42457">
        <v>115.36</v>
      </c>
      <c r="J42457">
        <v>116.32</v>
      </c>
    </row>
    <row r="42458" spans="1:10" x14ac:dyDescent="0.3">
      <c r="A42458" t="s">
        <v>715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>
        <v>22.79</v>
      </c>
      <c r="I42458">
        <v>91.16</v>
      </c>
      <c r="J42458">
        <v>62.68</v>
      </c>
    </row>
    <row r="42459" spans="1:10" x14ac:dyDescent="0.3">
      <c r="A42459" t="s">
        <v>715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>
        <v>1242.8499999999999</v>
      </c>
      <c r="I42459">
        <v>4971.3999999999996</v>
      </c>
      <c r="J42459">
        <v>4471.42</v>
      </c>
    </row>
    <row r="42460" spans="1:10" x14ac:dyDescent="0.3">
      <c r="A42460" t="s">
        <v>715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>
        <v>1242.8499999999999</v>
      </c>
      <c r="I42460">
        <v>4971.3999999999996</v>
      </c>
      <c r="J42460">
        <v>4471.42</v>
      </c>
    </row>
    <row r="42461" spans="1:10" x14ac:dyDescent="0.3">
      <c r="A42461" t="s">
        <v>840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>
        <v>24.29</v>
      </c>
      <c r="I42461">
        <v>97.16</v>
      </c>
      <c r="J42461">
        <v>71.91</v>
      </c>
    </row>
    <row r="42462" spans="1:10" x14ac:dyDescent="0.3">
      <c r="A42462" t="s">
        <v>718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>
        <v>647.99</v>
      </c>
      <c r="I42462">
        <v>2591.96</v>
      </c>
      <c r="J42462">
        <v>2393.7399999999998</v>
      </c>
    </row>
    <row r="42463" spans="1:10" x14ac:dyDescent="0.3">
      <c r="A42463" t="s">
        <v>718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>
        <v>1242.8499999999999</v>
      </c>
      <c r="I42463">
        <v>4971.3999999999996</v>
      </c>
      <c r="J42463">
        <v>4471.42</v>
      </c>
    </row>
    <row r="42464" spans="1:10" x14ac:dyDescent="0.3">
      <c r="A42464" t="s">
        <v>718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>
        <v>744.27</v>
      </c>
      <c r="I42464">
        <v>2977.08</v>
      </c>
      <c r="J42464">
        <v>2643.66</v>
      </c>
    </row>
    <row r="42465" spans="1:10" x14ac:dyDescent="0.3">
      <c r="A42465" t="s">
        <v>718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>
        <v>647.99</v>
      </c>
      <c r="I42465">
        <v>2591.96</v>
      </c>
      <c r="J42465">
        <v>2393.7399999999998</v>
      </c>
    </row>
    <row r="42466" spans="1:10" x14ac:dyDescent="0.3">
      <c r="A42466" t="s">
        <v>756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>
        <v>324.45</v>
      </c>
      <c r="I42466">
        <v>1297.8</v>
      </c>
      <c r="J42466">
        <v>1200.48</v>
      </c>
    </row>
    <row r="42467" spans="1:10" x14ac:dyDescent="0.3">
      <c r="A42467" t="s">
        <v>756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>
        <v>202.33</v>
      </c>
      <c r="I42467">
        <v>809.32</v>
      </c>
      <c r="J42467">
        <v>748.63</v>
      </c>
    </row>
    <row r="42468" spans="1:10" x14ac:dyDescent="0.3">
      <c r="A42468" t="s">
        <v>756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>
        <v>469.79</v>
      </c>
      <c r="I42468">
        <v>1879.16</v>
      </c>
      <c r="J42468">
        <v>1946.83</v>
      </c>
    </row>
    <row r="42469" spans="1:10" x14ac:dyDescent="0.3">
      <c r="A42469" t="s">
        <v>698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>
        <v>1242.8499999999999</v>
      </c>
      <c r="I42469">
        <v>4971.3999999999996</v>
      </c>
      <c r="J42469">
        <v>4471.42</v>
      </c>
    </row>
    <row r="42470" spans="1:10" x14ac:dyDescent="0.3">
      <c r="A42470" t="s">
        <v>698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>
        <v>22.79</v>
      </c>
      <c r="I42470">
        <v>91.16</v>
      </c>
      <c r="J42470">
        <v>62.68</v>
      </c>
    </row>
    <row r="42471" spans="1:10" x14ac:dyDescent="0.3">
      <c r="A42471" t="s">
        <v>698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>
        <v>744.27</v>
      </c>
      <c r="I42471">
        <v>2977.08</v>
      </c>
      <c r="J42471">
        <v>2643.66</v>
      </c>
    </row>
    <row r="42472" spans="1:10" x14ac:dyDescent="0.3">
      <c r="A42472" t="s">
        <v>757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>
        <v>324.45</v>
      </c>
      <c r="I42472">
        <v>1297.8</v>
      </c>
      <c r="J42472">
        <v>1200.48</v>
      </c>
    </row>
    <row r="42473" spans="1:10" x14ac:dyDescent="0.3">
      <c r="A42473" t="s">
        <v>757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>
        <v>1466.01</v>
      </c>
      <c r="I42473">
        <v>5864.04</v>
      </c>
      <c r="J42473">
        <v>6075.15</v>
      </c>
    </row>
    <row r="42474" spans="1:10" x14ac:dyDescent="0.3">
      <c r="A42474" t="s">
        <v>757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>
        <v>469.79</v>
      </c>
      <c r="I42474">
        <v>1879.16</v>
      </c>
      <c r="J42474">
        <v>1946.83</v>
      </c>
    </row>
    <row r="42475" spans="1:10" x14ac:dyDescent="0.3">
      <c r="A42475" t="s">
        <v>757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>
        <v>20.190000000000001</v>
      </c>
      <c r="I42475">
        <v>80.760000000000005</v>
      </c>
      <c r="J42475">
        <v>55.51</v>
      </c>
    </row>
    <row r="42476" spans="1:10" x14ac:dyDescent="0.3">
      <c r="A42476" t="s">
        <v>757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>
        <v>44.99</v>
      </c>
      <c r="I42476">
        <v>179.96</v>
      </c>
      <c r="J42476">
        <v>123.73</v>
      </c>
    </row>
    <row r="42477" spans="1:10" x14ac:dyDescent="0.3">
      <c r="A42477" t="s">
        <v>667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>
        <v>14.13</v>
      </c>
      <c r="I42477">
        <v>56.52</v>
      </c>
      <c r="J42477">
        <v>38.85</v>
      </c>
    </row>
    <row r="42478" spans="1:10" x14ac:dyDescent="0.3">
      <c r="A42478" t="s">
        <v>667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>
        <v>202.33</v>
      </c>
      <c r="I42478">
        <v>809.32</v>
      </c>
      <c r="J42478">
        <v>748.63</v>
      </c>
    </row>
    <row r="42479" spans="1:10" x14ac:dyDescent="0.3">
      <c r="A42479" t="s">
        <v>667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>
        <v>1466.01</v>
      </c>
      <c r="I42479">
        <v>5864.04</v>
      </c>
      <c r="J42479">
        <v>6075.15</v>
      </c>
    </row>
    <row r="42480" spans="1:10" x14ac:dyDescent="0.3">
      <c r="A42480" t="s">
        <v>667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>
        <v>11.99</v>
      </c>
      <c r="I42480">
        <v>47.96</v>
      </c>
      <c r="J42480">
        <v>32.979999999999997</v>
      </c>
    </row>
    <row r="42481" spans="1:10" x14ac:dyDescent="0.3">
      <c r="A42481" t="s">
        <v>667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>
        <v>67.540000000000006</v>
      </c>
      <c r="I42481">
        <v>270.16000000000003</v>
      </c>
      <c r="J42481">
        <v>199.92</v>
      </c>
    </row>
    <row r="42482" spans="1:10" x14ac:dyDescent="0.3">
      <c r="A42482" t="s">
        <v>667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>
        <v>600.26</v>
      </c>
      <c r="I42482">
        <v>2401.04</v>
      </c>
      <c r="J42482">
        <v>2422.6</v>
      </c>
    </row>
    <row r="42483" spans="1:10" x14ac:dyDescent="0.3">
      <c r="A42483" t="s">
        <v>667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>
        <v>469.79</v>
      </c>
      <c r="I42483">
        <v>1879.16</v>
      </c>
      <c r="J42483">
        <v>1946.83</v>
      </c>
    </row>
    <row r="42484" spans="1:10" x14ac:dyDescent="0.3">
      <c r="A42484" t="s">
        <v>667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>
        <v>53.99</v>
      </c>
      <c r="I42484">
        <v>215.96</v>
      </c>
      <c r="J42484">
        <v>148.47999999999999</v>
      </c>
    </row>
    <row r="42485" spans="1:10" x14ac:dyDescent="0.3">
      <c r="A42485" t="s">
        <v>774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>
        <v>324.45</v>
      </c>
      <c r="I42485">
        <v>1297.8</v>
      </c>
      <c r="J42485">
        <v>1200.48</v>
      </c>
    </row>
    <row r="42486" spans="1:10" x14ac:dyDescent="0.3">
      <c r="A42486" t="s">
        <v>720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>
        <v>469.79</v>
      </c>
      <c r="I42486">
        <v>1879.16</v>
      </c>
      <c r="J42486">
        <v>1946.83</v>
      </c>
    </row>
    <row r="42487" spans="1:10" x14ac:dyDescent="0.3">
      <c r="A42487" t="s">
        <v>720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>
        <v>780.82</v>
      </c>
      <c r="I42487">
        <v>3123.28</v>
      </c>
      <c r="J42487">
        <v>2889.03</v>
      </c>
    </row>
    <row r="42488" spans="1:10" x14ac:dyDescent="0.3">
      <c r="A42488" t="s">
        <v>720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>
        <v>324.45</v>
      </c>
      <c r="I42488">
        <v>1297.8</v>
      </c>
      <c r="J42488">
        <v>1200.48</v>
      </c>
    </row>
    <row r="42489" spans="1:10" x14ac:dyDescent="0.3">
      <c r="A42489" t="s">
        <v>680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>
        <v>202.33</v>
      </c>
      <c r="I42489">
        <v>809.32</v>
      </c>
      <c r="J42489">
        <v>748.63</v>
      </c>
    </row>
    <row r="42490" spans="1:10" x14ac:dyDescent="0.3">
      <c r="A42490" t="s">
        <v>680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>
        <v>53.99</v>
      </c>
      <c r="I42490">
        <v>215.96</v>
      </c>
      <c r="J42490">
        <v>148.47999999999999</v>
      </c>
    </row>
    <row r="42491" spans="1:10" x14ac:dyDescent="0.3">
      <c r="A42491" t="s">
        <v>680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>
        <v>469.79</v>
      </c>
      <c r="I42491">
        <v>1879.16</v>
      </c>
      <c r="J42491">
        <v>1946.83</v>
      </c>
    </row>
    <row r="42492" spans="1:10" x14ac:dyDescent="0.3">
      <c r="A42492" t="s">
        <v>680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>
        <v>11.99</v>
      </c>
      <c r="I42492">
        <v>47.96</v>
      </c>
      <c r="J42492">
        <v>32.979999999999997</v>
      </c>
    </row>
    <row r="42493" spans="1:10" x14ac:dyDescent="0.3">
      <c r="A42493" t="s">
        <v>680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>
        <v>1466.01</v>
      </c>
      <c r="I42493">
        <v>5864.04</v>
      </c>
      <c r="J42493">
        <v>6075.15</v>
      </c>
    </row>
    <row r="42494" spans="1:10" x14ac:dyDescent="0.3">
      <c r="A42494" t="s">
        <v>680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>
        <v>28.84</v>
      </c>
      <c r="I42494">
        <v>115.36</v>
      </c>
      <c r="J42494">
        <v>116.32</v>
      </c>
    </row>
    <row r="42495" spans="1:10" x14ac:dyDescent="0.3">
      <c r="A42495" t="s">
        <v>680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>
        <v>20.190000000000001</v>
      </c>
      <c r="I42495">
        <v>80.760000000000005</v>
      </c>
      <c r="J42495">
        <v>55.51</v>
      </c>
    </row>
    <row r="42496" spans="1:10" x14ac:dyDescent="0.3">
      <c r="A42496" t="s">
        <v>680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>
        <v>53.99</v>
      </c>
      <c r="I42496">
        <v>215.96</v>
      </c>
      <c r="J42496">
        <v>148.47999999999999</v>
      </c>
    </row>
    <row r="42497" spans="1:10" x14ac:dyDescent="0.3">
      <c r="A42497" t="s">
        <v>680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>
        <v>202.33</v>
      </c>
      <c r="I42497">
        <v>809.32</v>
      </c>
      <c r="J42497">
        <v>748.63</v>
      </c>
    </row>
    <row r="42498" spans="1:10" x14ac:dyDescent="0.3">
      <c r="A42498" t="s">
        <v>754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>
        <v>1229.46</v>
      </c>
      <c r="I42498">
        <v>4917.84</v>
      </c>
      <c r="J42498">
        <v>4423.24</v>
      </c>
    </row>
    <row r="42499" spans="1:10" x14ac:dyDescent="0.3">
      <c r="A42499" t="s">
        <v>758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>
        <v>1242.8499999999999</v>
      </c>
      <c r="I42499">
        <v>4971.3999999999996</v>
      </c>
      <c r="J42499">
        <v>4471.42</v>
      </c>
    </row>
    <row r="42500" spans="1:10" x14ac:dyDescent="0.3">
      <c r="A42500" t="s">
        <v>758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>
        <v>647.99</v>
      </c>
      <c r="I42500">
        <v>2591.96</v>
      </c>
      <c r="J42500">
        <v>2393.7399999999998</v>
      </c>
    </row>
    <row r="42501" spans="1:10" x14ac:dyDescent="0.3">
      <c r="A42501" t="s">
        <v>832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>
        <v>469.79</v>
      </c>
      <c r="I42501">
        <v>1879.16</v>
      </c>
      <c r="J42501">
        <v>1946.83</v>
      </c>
    </row>
    <row r="42502" spans="1:10" x14ac:dyDescent="0.3">
      <c r="A42502" t="s">
        <v>694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>
        <v>209.26</v>
      </c>
      <c r="I42502">
        <v>837.04</v>
      </c>
      <c r="J42502">
        <v>743.28</v>
      </c>
    </row>
    <row r="42503" spans="1:10" x14ac:dyDescent="0.3">
      <c r="A42503" t="s">
        <v>694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>
        <v>1229.46</v>
      </c>
      <c r="I42503">
        <v>4917.84</v>
      </c>
      <c r="J42503">
        <v>4423.24</v>
      </c>
    </row>
    <row r="42504" spans="1:10" x14ac:dyDescent="0.3">
      <c r="A42504" t="s">
        <v>694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>
        <v>74.84</v>
      </c>
      <c r="I42504">
        <v>299.36</v>
      </c>
      <c r="J42504">
        <v>221.52</v>
      </c>
    </row>
    <row r="42505" spans="1:10" x14ac:dyDescent="0.3">
      <c r="A42505" t="s">
        <v>694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>
        <v>22.79</v>
      </c>
      <c r="I42505">
        <v>91.16</v>
      </c>
      <c r="J42505">
        <v>62.68</v>
      </c>
    </row>
    <row r="42506" spans="1:10" x14ac:dyDescent="0.3">
      <c r="A42506" t="s">
        <v>694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>
        <v>647.99</v>
      </c>
      <c r="I42506">
        <v>2591.96</v>
      </c>
      <c r="J42506">
        <v>2393.7399999999998</v>
      </c>
    </row>
    <row r="42507" spans="1:10" x14ac:dyDescent="0.3">
      <c r="A42507" t="s">
        <v>694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>
        <v>744.27</v>
      </c>
      <c r="I42507">
        <v>2977.08</v>
      </c>
      <c r="J42507">
        <v>2643.66</v>
      </c>
    </row>
    <row r="42508" spans="1:10" x14ac:dyDescent="0.3">
      <c r="A42508" t="s">
        <v>711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>
        <v>647.99</v>
      </c>
      <c r="I42508">
        <v>2591.96</v>
      </c>
      <c r="J42508">
        <v>2393.7399999999998</v>
      </c>
    </row>
    <row r="42509" spans="1:10" x14ac:dyDescent="0.3">
      <c r="A42509" t="s">
        <v>711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>
        <v>1229.46</v>
      </c>
      <c r="I42509">
        <v>4917.84</v>
      </c>
      <c r="J42509">
        <v>4423.24</v>
      </c>
    </row>
    <row r="42510" spans="1:10" x14ac:dyDescent="0.3">
      <c r="A42510" t="s">
        <v>669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>
        <v>469.79</v>
      </c>
      <c r="I42510">
        <v>1879.16</v>
      </c>
      <c r="J42510">
        <v>1946.83</v>
      </c>
    </row>
    <row r="42511" spans="1:10" x14ac:dyDescent="0.3">
      <c r="A42511" t="s">
        <v>669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>
        <v>28.84</v>
      </c>
      <c r="I42511">
        <v>115.36</v>
      </c>
      <c r="J42511">
        <v>116.32</v>
      </c>
    </row>
    <row r="42512" spans="1:10" x14ac:dyDescent="0.3">
      <c r="A42512" t="s">
        <v>669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>
        <v>20.190000000000001</v>
      </c>
      <c r="I42512">
        <v>80.760000000000005</v>
      </c>
      <c r="J42512">
        <v>55.51</v>
      </c>
    </row>
    <row r="42513" spans="1:10" x14ac:dyDescent="0.3">
      <c r="A42513" t="s">
        <v>669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>
        <v>44.99</v>
      </c>
      <c r="I42513">
        <v>179.96</v>
      </c>
      <c r="J42513">
        <v>123.73</v>
      </c>
    </row>
    <row r="42514" spans="1:10" x14ac:dyDescent="0.3">
      <c r="A42514" t="s">
        <v>721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>
        <v>469.79</v>
      </c>
      <c r="I42514">
        <v>1879.16</v>
      </c>
      <c r="J42514">
        <v>1946.83</v>
      </c>
    </row>
    <row r="42515" spans="1:10" x14ac:dyDescent="0.3">
      <c r="A42515" t="s">
        <v>721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>
        <v>44.99</v>
      </c>
      <c r="I42515">
        <v>179.96</v>
      </c>
      <c r="J42515">
        <v>123.73</v>
      </c>
    </row>
    <row r="42516" spans="1:10" x14ac:dyDescent="0.3">
      <c r="A42516" t="s">
        <v>721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>
        <v>600.26</v>
      </c>
      <c r="I42516">
        <v>2401.04</v>
      </c>
      <c r="J42516">
        <v>2422.6</v>
      </c>
    </row>
    <row r="42517" spans="1:10" x14ac:dyDescent="0.3">
      <c r="A42517" t="s">
        <v>721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>
        <v>469.79</v>
      </c>
      <c r="I42517">
        <v>1879.16</v>
      </c>
      <c r="J42517">
        <v>1946.83</v>
      </c>
    </row>
    <row r="42518" spans="1:10" x14ac:dyDescent="0.3">
      <c r="A42518" t="s">
        <v>721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>
        <v>1308.94</v>
      </c>
      <c r="I42518">
        <v>5235.76</v>
      </c>
      <c r="J42518">
        <v>5282.74</v>
      </c>
    </row>
    <row r="42519" spans="1:10" x14ac:dyDescent="0.3">
      <c r="A42519" t="s">
        <v>721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>
        <v>469.79</v>
      </c>
      <c r="I42519">
        <v>1879.16</v>
      </c>
      <c r="J42519">
        <v>1946.83</v>
      </c>
    </row>
    <row r="42520" spans="1:10" x14ac:dyDescent="0.3">
      <c r="A42520" t="s">
        <v>721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>
        <v>67.540000000000006</v>
      </c>
      <c r="I42520">
        <v>270.16000000000003</v>
      </c>
      <c r="J42520">
        <v>199.92</v>
      </c>
    </row>
    <row r="42521" spans="1:10" x14ac:dyDescent="0.3">
      <c r="A42521" t="s">
        <v>747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>
        <v>469.79</v>
      </c>
      <c r="I42521">
        <v>1879.16</v>
      </c>
      <c r="J42521">
        <v>1946.83</v>
      </c>
    </row>
    <row r="42522" spans="1:10" x14ac:dyDescent="0.3">
      <c r="A42522" t="s">
        <v>681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>
        <v>202.33</v>
      </c>
      <c r="I42522">
        <v>809.32</v>
      </c>
      <c r="J42522">
        <v>748.63</v>
      </c>
    </row>
    <row r="42523" spans="1:10" x14ac:dyDescent="0.3">
      <c r="A42523" t="s">
        <v>681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>
        <v>28.84</v>
      </c>
      <c r="I42523">
        <v>115.36</v>
      </c>
      <c r="J42523">
        <v>116.32</v>
      </c>
    </row>
    <row r="42524" spans="1:10" x14ac:dyDescent="0.3">
      <c r="A42524" t="s">
        <v>681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>
        <v>44.99</v>
      </c>
      <c r="I42524">
        <v>179.96</v>
      </c>
      <c r="J42524">
        <v>123.73</v>
      </c>
    </row>
    <row r="42525" spans="1:10" x14ac:dyDescent="0.3">
      <c r="A42525" t="s">
        <v>681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>
        <v>324.45</v>
      </c>
      <c r="I42525">
        <v>1297.8</v>
      </c>
      <c r="J42525">
        <v>1200.48</v>
      </c>
    </row>
    <row r="42526" spans="1:10" x14ac:dyDescent="0.3">
      <c r="A42526" t="s">
        <v>681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>
        <v>14.13</v>
      </c>
      <c r="I42526">
        <v>56.52</v>
      </c>
      <c r="J42526">
        <v>38.85</v>
      </c>
    </row>
    <row r="42527" spans="1:10" x14ac:dyDescent="0.3">
      <c r="A42527" t="s">
        <v>681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>
        <v>35.99</v>
      </c>
      <c r="I42527">
        <v>143.96</v>
      </c>
      <c r="J42527">
        <v>98.98</v>
      </c>
    </row>
    <row r="42528" spans="1:10" x14ac:dyDescent="0.3">
      <c r="A42528" t="s">
        <v>681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>
        <v>469.79</v>
      </c>
      <c r="I42528">
        <v>1879.16</v>
      </c>
      <c r="J42528">
        <v>1946.83</v>
      </c>
    </row>
    <row r="42529" spans="1:10" x14ac:dyDescent="0.3">
      <c r="A42529" t="s">
        <v>681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>
        <v>28.84</v>
      </c>
      <c r="I42529">
        <v>115.36</v>
      </c>
      <c r="J42529">
        <v>116.32</v>
      </c>
    </row>
    <row r="42530" spans="1:10" x14ac:dyDescent="0.3">
      <c r="A42530" t="s">
        <v>681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>
        <v>1308.94</v>
      </c>
      <c r="I42530">
        <v>5235.76</v>
      </c>
      <c r="J42530">
        <v>5282.74</v>
      </c>
    </row>
    <row r="42531" spans="1:10" x14ac:dyDescent="0.3">
      <c r="A42531" t="s">
        <v>736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>
        <v>647.99</v>
      </c>
      <c r="I42531">
        <v>2591.96</v>
      </c>
      <c r="J42531">
        <v>2393.7399999999998</v>
      </c>
    </row>
    <row r="42532" spans="1:10" x14ac:dyDescent="0.3">
      <c r="A42532" t="s">
        <v>736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>
        <v>141.62</v>
      </c>
      <c r="I42532">
        <v>566.48</v>
      </c>
      <c r="J42532">
        <v>419.18</v>
      </c>
    </row>
    <row r="42533" spans="1:10" x14ac:dyDescent="0.3">
      <c r="A42533" t="s">
        <v>736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>
        <v>647.99</v>
      </c>
      <c r="I42533">
        <v>2591.96</v>
      </c>
      <c r="J42533">
        <v>2393.7399999999998</v>
      </c>
    </row>
    <row r="42534" spans="1:10" x14ac:dyDescent="0.3">
      <c r="A42534" t="s">
        <v>797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>
        <v>469.79</v>
      </c>
      <c r="I42534">
        <v>1879.16</v>
      </c>
      <c r="J42534">
        <v>1946.83</v>
      </c>
    </row>
    <row r="42535" spans="1:10" x14ac:dyDescent="0.3">
      <c r="A42535" t="s">
        <v>697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>
        <v>22.79</v>
      </c>
      <c r="I42535">
        <v>91.16</v>
      </c>
      <c r="J42535">
        <v>62.68</v>
      </c>
    </row>
    <row r="42536" spans="1:10" x14ac:dyDescent="0.3">
      <c r="A42536" t="s">
        <v>697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>
        <v>1229.46</v>
      </c>
      <c r="I42536">
        <v>4917.84</v>
      </c>
      <c r="J42536">
        <v>4423.24</v>
      </c>
    </row>
    <row r="42537" spans="1:10" x14ac:dyDescent="0.3">
      <c r="A42537" t="s">
        <v>704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>
        <v>1242.8499999999999</v>
      </c>
      <c r="I42537">
        <v>4971.3999999999996</v>
      </c>
      <c r="J42537">
        <v>4471.42</v>
      </c>
    </row>
    <row r="42538" spans="1:10" x14ac:dyDescent="0.3">
      <c r="A42538" t="s">
        <v>777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>
        <v>20.190000000000001</v>
      </c>
      <c r="I42538">
        <v>80.760000000000005</v>
      </c>
      <c r="J42538">
        <v>55.51</v>
      </c>
    </row>
    <row r="42539" spans="1:10" x14ac:dyDescent="0.3">
      <c r="A42539" t="s">
        <v>777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>
        <v>202.33</v>
      </c>
      <c r="I42539">
        <v>809.32</v>
      </c>
      <c r="J42539">
        <v>748.63</v>
      </c>
    </row>
    <row r="42540" spans="1:10" x14ac:dyDescent="0.3">
      <c r="A42540" t="s">
        <v>777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>
        <v>1308.94</v>
      </c>
      <c r="I42540">
        <v>5235.76</v>
      </c>
      <c r="J42540">
        <v>5282.74</v>
      </c>
    </row>
    <row r="42541" spans="1:10" x14ac:dyDescent="0.3">
      <c r="A42541" t="s">
        <v>777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>
        <v>600.26</v>
      </c>
      <c r="I42541">
        <v>2401.04</v>
      </c>
      <c r="J42541">
        <v>2422.6</v>
      </c>
    </row>
    <row r="42542" spans="1:10" x14ac:dyDescent="0.3">
      <c r="A42542" t="s">
        <v>777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>
        <v>469.79</v>
      </c>
      <c r="I42542">
        <v>1879.16</v>
      </c>
      <c r="J42542">
        <v>1946.83</v>
      </c>
    </row>
    <row r="42543" spans="1:10" x14ac:dyDescent="0.3">
      <c r="A42543" t="s">
        <v>777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>
        <v>53.99</v>
      </c>
      <c r="I42543">
        <v>215.96</v>
      </c>
      <c r="J42543">
        <v>148.47999999999999</v>
      </c>
    </row>
    <row r="42544" spans="1:10" x14ac:dyDescent="0.3">
      <c r="A42544" t="s">
        <v>759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>
        <v>1308.94</v>
      </c>
      <c r="I42544">
        <v>5235.76</v>
      </c>
      <c r="J42544">
        <v>5282.74</v>
      </c>
    </row>
    <row r="42545" spans="1:10" x14ac:dyDescent="0.3">
      <c r="A42545" t="s">
        <v>759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>
        <v>202.33</v>
      </c>
      <c r="I42545">
        <v>809.32</v>
      </c>
      <c r="J42545">
        <v>748.63</v>
      </c>
    </row>
    <row r="42546" spans="1:10" x14ac:dyDescent="0.3">
      <c r="A42546" t="s">
        <v>759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>
        <v>469.79</v>
      </c>
      <c r="I42546">
        <v>1879.16</v>
      </c>
      <c r="J42546">
        <v>1946.83</v>
      </c>
    </row>
    <row r="42547" spans="1:10" x14ac:dyDescent="0.3">
      <c r="A42547" t="s">
        <v>759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>
        <v>600.26</v>
      </c>
      <c r="I42547">
        <v>2401.04</v>
      </c>
      <c r="J42547">
        <v>2422.6</v>
      </c>
    </row>
    <row r="42548" spans="1:10" x14ac:dyDescent="0.3">
      <c r="A42548" t="s">
        <v>679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>
        <v>35.99</v>
      </c>
      <c r="I42548">
        <v>143.96</v>
      </c>
      <c r="J42548">
        <v>98.98</v>
      </c>
    </row>
    <row r="42549" spans="1:10" x14ac:dyDescent="0.3">
      <c r="A42549" t="s">
        <v>679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>
        <v>14.13</v>
      </c>
      <c r="I42549">
        <v>56.52</v>
      </c>
      <c r="J42549">
        <v>38.85</v>
      </c>
    </row>
    <row r="42550" spans="1:10" x14ac:dyDescent="0.3">
      <c r="A42550" t="s">
        <v>679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>
        <v>324.45</v>
      </c>
      <c r="I42550">
        <v>1297.8</v>
      </c>
      <c r="J42550">
        <v>1200.48</v>
      </c>
    </row>
    <row r="42551" spans="1:10" x14ac:dyDescent="0.3">
      <c r="A42551" t="s">
        <v>679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>
        <v>53.99</v>
      </c>
      <c r="I42551">
        <v>215.96</v>
      </c>
      <c r="J42551">
        <v>148.47999999999999</v>
      </c>
    </row>
    <row r="42552" spans="1:10" x14ac:dyDescent="0.3">
      <c r="A42552" t="s">
        <v>679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>
        <v>1466.01</v>
      </c>
      <c r="I42552">
        <v>5864.04</v>
      </c>
      <c r="J42552">
        <v>6075.15</v>
      </c>
    </row>
    <row r="42553" spans="1:10" x14ac:dyDescent="0.3">
      <c r="A42553" t="s">
        <v>679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>
        <v>14.13</v>
      </c>
      <c r="I42553">
        <v>56.52</v>
      </c>
      <c r="J42553">
        <v>38.85</v>
      </c>
    </row>
    <row r="42554" spans="1:10" x14ac:dyDescent="0.3">
      <c r="A42554" t="s">
        <v>679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>
        <v>202.33</v>
      </c>
      <c r="I42554">
        <v>809.32</v>
      </c>
      <c r="J42554">
        <v>748.63</v>
      </c>
    </row>
    <row r="42555" spans="1:10" x14ac:dyDescent="0.3">
      <c r="A42555" t="s">
        <v>679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>
        <v>1308.94</v>
      </c>
      <c r="I42555">
        <v>5235.76</v>
      </c>
      <c r="J42555">
        <v>5282.74</v>
      </c>
    </row>
    <row r="42556" spans="1:10" x14ac:dyDescent="0.3">
      <c r="A42556" t="s">
        <v>778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>
        <v>1229.46</v>
      </c>
      <c r="I42556">
        <v>4917.84</v>
      </c>
      <c r="J42556">
        <v>4423.24</v>
      </c>
    </row>
    <row r="42557" spans="1:10" x14ac:dyDescent="0.3">
      <c r="A42557" t="s">
        <v>778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>
        <v>1242.8499999999999</v>
      </c>
      <c r="I42557">
        <v>4971.3999999999996</v>
      </c>
      <c r="J42557">
        <v>4471.42</v>
      </c>
    </row>
    <row r="42558" spans="1:10" x14ac:dyDescent="0.3">
      <c r="A42558" t="s">
        <v>841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>
        <v>202.33</v>
      </c>
      <c r="I42558">
        <v>809.32</v>
      </c>
      <c r="J42558">
        <v>748.63</v>
      </c>
    </row>
    <row r="42559" spans="1:10" x14ac:dyDescent="0.3">
      <c r="A42559" t="s">
        <v>841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>
        <v>53.99</v>
      </c>
      <c r="I42559">
        <v>215.96</v>
      </c>
      <c r="J42559">
        <v>148.47999999999999</v>
      </c>
    </row>
    <row r="42560" spans="1:10" x14ac:dyDescent="0.3">
      <c r="A42560" t="s">
        <v>737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>
        <v>1229.46</v>
      </c>
      <c r="I42560">
        <v>4917.84</v>
      </c>
      <c r="J42560">
        <v>4423.24</v>
      </c>
    </row>
    <row r="42561" spans="1:10" x14ac:dyDescent="0.3">
      <c r="A42561" t="s">
        <v>737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>
        <v>647.99</v>
      </c>
      <c r="I42561">
        <v>2591.96</v>
      </c>
      <c r="J42561">
        <v>2393.7399999999998</v>
      </c>
    </row>
    <row r="42562" spans="1:10" x14ac:dyDescent="0.3">
      <c r="A42562" t="s">
        <v>760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>
        <v>469.79</v>
      </c>
      <c r="I42562">
        <v>1879.16</v>
      </c>
      <c r="J42562">
        <v>1946.83</v>
      </c>
    </row>
    <row r="42563" spans="1:10" x14ac:dyDescent="0.3">
      <c r="A42563" t="s">
        <v>695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>
        <v>647.99</v>
      </c>
      <c r="I42563">
        <v>2591.96</v>
      </c>
      <c r="J42563">
        <v>2393.7399999999998</v>
      </c>
    </row>
    <row r="42564" spans="1:10" x14ac:dyDescent="0.3">
      <c r="A42564" t="s">
        <v>695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>
        <v>744.27</v>
      </c>
      <c r="I42564">
        <v>2977.08</v>
      </c>
      <c r="J42564">
        <v>2643.66</v>
      </c>
    </row>
    <row r="42565" spans="1:10" x14ac:dyDescent="0.3">
      <c r="A42565" t="s">
        <v>695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>
        <v>647.99</v>
      </c>
      <c r="I42565">
        <v>2591.96</v>
      </c>
      <c r="J42565">
        <v>2393.7399999999998</v>
      </c>
    </row>
    <row r="42566" spans="1:10" x14ac:dyDescent="0.3">
      <c r="A42566" t="s">
        <v>695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>
        <v>736.15</v>
      </c>
      <c r="I42566">
        <v>2944.6</v>
      </c>
      <c r="J42566">
        <v>2614.79</v>
      </c>
    </row>
    <row r="42567" spans="1:10" x14ac:dyDescent="0.3">
      <c r="A42567" t="s">
        <v>708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>
        <v>218.45</v>
      </c>
      <c r="I42567">
        <v>873.8</v>
      </c>
      <c r="J42567">
        <v>797.5</v>
      </c>
    </row>
    <row r="42568" spans="1:10" x14ac:dyDescent="0.3">
      <c r="A42568" t="s">
        <v>708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>
        <v>16.27</v>
      </c>
      <c r="I42568">
        <v>65.08</v>
      </c>
      <c r="J42568">
        <v>48.17</v>
      </c>
    </row>
    <row r="42569" spans="1:10" x14ac:dyDescent="0.3">
      <c r="A42569" t="s">
        <v>741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>
        <v>48.59</v>
      </c>
      <c r="I42569">
        <v>194.36</v>
      </c>
      <c r="J42569">
        <v>143.84</v>
      </c>
    </row>
    <row r="42570" spans="1:10" x14ac:dyDescent="0.3">
      <c r="A42570" t="s">
        <v>741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>
        <v>1020.59</v>
      </c>
      <c r="I42570">
        <v>4082.36</v>
      </c>
      <c r="J42570">
        <v>4330.04</v>
      </c>
    </row>
    <row r="42571" spans="1:10" x14ac:dyDescent="0.3">
      <c r="A42571" t="s">
        <v>741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>
        <v>5.39</v>
      </c>
      <c r="I42571">
        <v>21.56</v>
      </c>
      <c r="J42571">
        <v>27.69</v>
      </c>
    </row>
    <row r="42572" spans="1:10" x14ac:dyDescent="0.3">
      <c r="A42572" t="s">
        <v>699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>
        <v>72</v>
      </c>
      <c r="I42572">
        <v>288</v>
      </c>
      <c r="J42572">
        <v>179.52</v>
      </c>
    </row>
    <row r="42573" spans="1:10" x14ac:dyDescent="0.3">
      <c r="A42573" t="s">
        <v>699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>
        <v>26.72</v>
      </c>
      <c r="I42573">
        <v>106.88</v>
      </c>
      <c r="J42573">
        <v>79.099999999999994</v>
      </c>
    </row>
    <row r="42574" spans="1:10" x14ac:dyDescent="0.3">
      <c r="A42574" t="s">
        <v>699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>
        <v>72.16</v>
      </c>
      <c r="I42574">
        <v>288.64</v>
      </c>
      <c r="J42574">
        <v>213.6</v>
      </c>
    </row>
    <row r="42575" spans="1:10" x14ac:dyDescent="0.3">
      <c r="A42575" t="s">
        <v>699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>
        <v>29.99</v>
      </c>
      <c r="I42575">
        <v>119.96</v>
      </c>
      <c r="J42575">
        <v>153.97</v>
      </c>
    </row>
    <row r="42576" spans="1:10" x14ac:dyDescent="0.3">
      <c r="A42576" t="s">
        <v>699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>
        <v>1020.59</v>
      </c>
      <c r="I42576">
        <v>4082.36</v>
      </c>
      <c r="J42576">
        <v>4330.04</v>
      </c>
    </row>
    <row r="42577" spans="1:10" x14ac:dyDescent="0.3">
      <c r="A42577" t="s">
        <v>699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>
        <v>15.75</v>
      </c>
      <c r="I42577">
        <v>63</v>
      </c>
      <c r="J42577">
        <v>52.35</v>
      </c>
    </row>
    <row r="42578" spans="1:10" x14ac:dyDescent="0.3">
      <c r="A42578" t="s">
        <v>699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>
        <v>1466.01</v>
      </c>
      <c r="I42578">
        <v>5864.04</v>
      </c>
      <c r="J42578">
        <v>6219.79</v>
      </c>
    </row>
    <row r="42579" spans="1:10" x14ac:dyDescent="0.3">
      <c r="A42579" t="s">
        <v>699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>
        <v>14.69</v>
      </c>
      <c r="I42579">
        <v>58.76</v>
      </c>
      <c r="J42579">
        <v>36.64</v>
      </c>
    </row>
    <row r="42580" spans="1:10" x14ac:dyDescent="0.3">
      <c r="A42580" t="s">
        <v>675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>
        <v>334.06</v>
      </c>
      <c r="I42580">
        <v>1336.24</v>
      </c>
      <c r="J42580">
        <v>1845.78</v>
      </c>
    </row>
    <row r="42581" spans="1:10" x14ac:dyDescent="0.3">
      <c r="A42581" t="s">
        <v>675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>
        <v>200.05</v>
      </c>
      <c r="I42581">
        <v>800.2</v>
      </c>
      <c r="J42581">
        <v>799.41</v>
      </c>
    </row>
    <row r="42582" spans="1:10" x14ac:dyDescent="0.3">
      <c r="A42582" t="s">
        <v>675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>
        <v>1430.44</v>
      </c>
      <c r="I42582">
        <v>5721.76</v>
      </c>
      <c r="J42582">
        <v>5927.75</v>
      </c>
    </row>
    <row r="42583" spans="1:10" x14ac:dyDescent="0.3">
      <c r="A42583" t="s">
        <v>675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>
        <v>2.99</v>
      </c>
      <c r="I42583">
        <v>11.96</v>
      </c>
      <c r="J42583">
        <v>7.47</v>
      </c>
    </row>
    <row r="42584" spans="1:10" x14ac:dyDescent="0.3">
      <c r="A42584" t="s">
        <v>675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>
        <v>14.69</v>
      </c>
      <c r="I42584">
        <v>58.76</v>
      </c>
      <c r="J42584">
        <v>36.64</v>
      </c>
    </row>
    <row r="42585" spans="1:10" x14ac:dyDescent="0.3">
      <c r="A42585" t="s">
        <v>675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>
        <v>953.63</v>
      </c>
      <c r="I42585">
        <v>3814.52</v>
      </c>
      <c r="J42585">
        <v>5927.75</v>
      </c>
    </row>
    <row r="42586" spans="1:10" x14ac:dyDescent="0.3">
      <c r="A42586" t="s">
        <v>675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>
        <v>200.05</v>
      </c>
      <c r="I42586">
        <v>800.2</v>
      </c>
      <c r="J42586">
        <v>799.41</v>
      </c>
    </row>
    <row r="42587" spans="1:10" x14ac:dyDescent="0.3">
      <c r="A42587" t="s">
        <v>675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>
        <v>1.37</v>
      </c>
      <c r="I42587">
        <v>5.48</v>
      </c>
      <c r="J42587">
        <v>3.43</v>
      </c>
    </row>
    <row r="42588" spans="1:10" x14ac:dyDescent="0.3">
      <c r="A42588" t="s">
        <v>657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>
        <v>323.99</v>
      </c>
      <c r="I42588">
        <v>1295.96</v>
      </c>
      <c r="J42588">
        <v>1374.6</v>
      </c>
    </row>
    <row r="42589" spans="1:10" x14ac:dyDescent="0.3">
      <c r="A42589" t="s">
        <v>657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>
        <v>1020.59</v>
      </c>
      <c r="I42589">
        <v>4082.36</v>
      </c>
      <c r="J42589">
        <v>4330.04</v>
      </c>
    </row>
    <row r="42590" spans="1:10" x14ac:dyDescent="0.3">
      <c r="A42590" t="s">
        <v>657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>
        <v>5.39</v>
      </c>
      <c r="I42590">
        <v>21.56</v>
      </c>
      <c r="J42590">
        <v>13.45</v>
      </c>
    </row>
    <row r="42591" spans="1:10" x14ac:dyDescent="0.3">
      <c r="A42591" t="s">
        <v>657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>
        <v>323.99</v>
      </c>
      <c r="I42591">
        <v>1295.96</v>
      </c>
      <c r="J42591">
        <v>1374.6</v>
      </c>
    </row>
    <row r="42592" spans="1:10" x14ac:dyDescent="0.3">
      <c r="A42592" t="s">
        <v>803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>
        <v>29.99</v>
      </c>
      <c r="I42592">
        <v>119.96</v>
      </c>
      <c r="J42592">
        <v>153.97</v>
      </c>
    </row>
    <row r="42593" spans="1:10" x14ac:dyDescent="0.3">
      <c r="A42593" t="s">
        <v>803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>
        <v>20.99</v>
      </c>
      <c r="I42593">
        <v>83.96</v>
      </c>
      <c r="J42593">
        <v>52.35</v>
      </c>
    </row>
    <row r="42594" spans="1:10" x14ac:dyDescent="0.3">
      <c r="A42594" t="s">
        <v>803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>
        <v>32.39</v>
      </c>
      <c r="I42594">
        <v>129.56</v>
      </c>
      <c r="J42594">
        <v>166.29</v>
      </c>
    </row>
    <row r="42595" spans="1:10" x14ac:dyDescent="0.3">
      <c r="A42595" t="s">
        <v>803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>
        <v>5.39</v>
      </c>
      <c r="I42595">
        <v>21.56</v>
      </c>
      <c r="J42595">
        <v>13.45</v>
      </c>
    </row>
    <row r="42596" spans="1:10" x14ac:dyDescent="0.3">
      <c r="A42596" t="s">
        <v>803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>
        <v>20.99</v>
      </c>
      <c r="I42596">
        <v>83.96</v>
      </c>
      <c r="J42596">
        <v>52.35</v>
      </c>
    </row>
    <row r="42597" spans="1:10" x14ac:dyDescent="0.3">
      <c r="A42597" t="s">
        <v>843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>
        <v>953.63</v>
      </c>
      <c r="I42597">
        <v>3814.52</v>
      </c>
      <c r="J42597">
        <v>5927.75</v>
      </c>
    </row>
    <row r="42598" spans="1:10" x14ac:dyDescent="0.3">
      <c r="A42598" t="s">
        <v>843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>
        <v>16.27</v>
      </c>
      <c r="I42598">
        <v>65.08</v>
      </c>
      <c r="J42598">
        <v>48.17</v>
      </c>
    </row>
    <row r="42599" spans="1:10" x14ac:dyDescent="0.3">
      <c r="A42599" t="s">
        <v>843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>
        <v>602.35</v>
      </c>
      <c r="I42599">
        <v>2409.4</v>
      </c>
      <c r="J42599">
        <v>2406.9699999999998</v>
      </c>
    </row>
    <row r="42600" spans="1:10" x14ac:dyDescent="0.3">
      <c r="A42600" t="s">
        <v>843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>
        <v>334.06</v>
      </c>
      <c r="I42600">
        <v>1336.24</v>
      </c>
      <c r="J42600">
        <v>1845.78</v>
      </c>
    </row>
    <row r="42601" spans="1:10" x14ac:dyDescent="0.3">
      <c r="A42601" t="s">
        <v>724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>
        <v>858.9</v>
      </c>
      <c r="I42601">
        <v>3435.6</v>
      </c>
      <c r="J42601">
        <v>3474.54</v>
      </c>
    </row>
    <row r="42602" spans="1:10" x14ac:dyDescent="0.3">
      <c r="A42602" t="s">
        <v>724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>
        <v>1020.59</v>
      </c>
      <c r="I42602">
        <v>4082.36</v>
      </c>
      <c r="J42602">
        <v>4330.04</v>
      </c>
    </row>
    <row r="42603" spans="1:10" x14ac:dyDescent="0.3">
      <c r="A42603" t="s">
        <v>724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>
        <v>48.59</v>
      </c>
      <c r="I42603">
        <v>194.36</v>
      </c>
      <c r="J42603">
        <v>143.84</v>
      </c>
    </row>
    <row r="42604" spans="1:10" x14ac:dyDescent="0.3">
      <c r="A42604" t="s">
        <v>724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>
        <v>32.99</v>
      </c>
      <c r="I42604">
        <v>131.96</v>
      </c>
      <c r="J42604">
        <v>82.27</v>
      </c>
    </row>
    <row r="42605" spans="1:10" x14ac:dyDescent="0.3">
      <c r="A42605" t="s">
        <v>724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>
        <v>5.39</v>
      </c>
      <c r="I42605">
        <v>21.56</v>
      </c>
      <c r="J42605">
        <v>13.45</v>
      </c>
    </row>
    <row r="42606" spans="1:10" x14ac:dyDescent="0.3">
      <c r="A42606" t="s">
        <v>807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>
        <v>728.91</v>
      </c>
      <c r="I42606">
        <v>2915.64</v>
      </c>
      <c r="J42606">
        <v>3020.6</v>
      </c>
    </row>
    <row r="42607" spans="1:10" x14ac:dyDescent="0.3">
      <c r="A42607" t="s">
        <v>807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>
        <v>32.39</v>
      </c>
      <c r="I42607">
        <v>129.56</v>
      </c>
      <c r="J42607">
        <v>95.89</v>
      </c>
    </row>
    <row r="42608" spans="1:10" x14ac:dyDescent="0.3">
      <c r="A42608" t="s">
        <v>809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>
        <v>1020.59</v>
      </c>
      <c r="I42608">
        <v>4082.36</v>
      </c>
      <c r="J42608">
        <v>4330.04</v>
      </c>
    </row>
    <row r="42609" spans="1:10" x14ac:dyDescent="0.3">
      <c r="A42609" t="s">
        <v>833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>
        <v>953.63</v>
      </c>
      <c r="I42609">
        <v>3814.52</v>
      </c>
      <c r="J42609">
        <v>5927.75</v>
      </c>
    </row>
    <row r="42610" spans="1:10" x14ac:dyDescent="0.3">
      <c r="A42610" t="s">
        <v>761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>
        <v>356.9</v>
      </c>
      <c r="I42610">
        <v>1427.6</v>
      </c>
      <c r="J42610">
        <v>1443.77</v>
      </c>
    </row>
    <row r="42611" spans="1:10" x14ac:dyDescent="0.3">
      <c r="A42611" t="s">
        <v>761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>
        <v>202.33</v>
      </c>
      <c r="I42611">
        <v>809.32</v>
      </c>
      <c r="J42611">
        <v>818.5</v>
      </c>
    </row>
    <row r="42612" spans="1:10" x14ac:dyDescent="0.3">
      <c r="A42612" t="s">
        <v>725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>
        <v>14.69</v>
      </c>
      <c r="I42612">
        <v>58.76</v>
      </c>
      <c r="J42612">
        <v>36.64</v>
      </c>
    </row>
    <row r="42613" spans="1:10" x14ac:dyDescent="0.3">
      <c r="A42613" t="s">
        <v>725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>
        <v>72</v>
      </c>
      <c r="I42613">
        <v>288</v>
      </c>
      <c r="J42613">
        <v>179.52</v>
      </c>
    </row>
    <row r="42614" spans="1:10" x14ac:dyDescent="0.3">
      <c r="A42614" t="s">
        <v>753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>
        <v>158.43</v>
      </c>
      <c r="I42614">
        <v>633.72</v>
      </c>
      <c r="J42614">
        <v>578.38</v>
      </c>
    </row>
    <row r="42615" spans="1:10" x14ac:dyDescent="0.3">
      <c r="A42615" t="s">
        <v>753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>
        <v>1391.99</v>
      </c>
      <c r="I42615">
        <v>5567.96</v>
      </c>
      <c r="J42615">
        <v>5062.4799999999996</v>
      </c>
    </row>
    <row r="42616" spans="1:10" x14ac:dyDescent="0.3">
      <c r="A42616" t="s">
        <v>753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>
        <v>218.45</v>
      </c>
      <c r="I42616">
        <v>873.8</v>
      </c>
      <c r="J42616">
        <v>797.5</v>
      </c>
    </row>
    <row r="42617" spans="1:10" x14ac:dyDescent="0.3">
      <c r="A42617" t="s">
        <v>753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>
        <v>1376.99</v>
      </c>
      <c r="I42617">
        <v>5507.96</v>
      </c>
      <c r="J42617">
        <v>5007.93</v>
      </c>
    </row>
    <row r="42618" spans="1:10" x14ac:dyDescent="0.3">
      <c r="A42618" t="s">
        <v>753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>
        <v>158.43</v>
      </c>
      <c r="I42618">
        <v>633.72</v>
      </c>
      <c r="J42618">
        <v>578.38</v>
      </c>
    </row>
    <row r="42619" spans="1:10" x14ac:dyDescent="0.3">
      <c r="A42619" t="s">
        <v>706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>
        <v>1376.99</v>
      </c>
      <c r="I42619">
        <v>5507.96</v>
      </c>
      <c r="J42619">
        <v>5007.93</v>
      </c>
    </row>
    <row r="42620" spans="1:10" x14ac:dyDescent="0.3">
      <c r="A42620" t="s">
        <v>706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>
        <v>809.76</v>
      </c>
      <c r="I42620">
        <v>3239.04</v>
      </c>
      <c r="J42620">
        <v>2956.16</v>
      </c>
    </row>
    <row r="42621" spans="1:10" x14ac:dyDescent="0.3">
      <c r="A42621" t="s">
        <v>706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>
        <v>323.99</v>
      </c>
      <c r="I42621">
        <v>1295.96</v>
      </c>
      <c r="J42621">
        <v>1178.32</v>
      </c>
    </row>
    <row r="42622" spans="1:10" x14ac:dyDescent="0.3">
      <c r="A42622" t="s">
        <v>706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>
        <v>48.59</v>
      </c>
      <c r="I42622">
        <v>194.36</v>
      </c>
      <c r="J42622">
        <v>143.84</v>
      </c>
    </row>
    <row r="42623" spans="1:10" x14ac:dyDescent="0.3">
      <c r="A42623" t="s">
        <v>701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>
        <v>2.99</v>
      </c>
      <c r="I42623">
        <v>11.96</v>
      </c>
      <c r="J42623">
        <v>7.47</v>
      </c>
    </row>
    <row r="42624" spans="1:10" x14ac:dyDescent="0.3">
      <c r="A42624" t="s">
        <v>701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>
        <v>14.69</v>
      </c>
      <c r="I42624">
        <v>58.76</v>
      </c>
      <c r="J42624">
        <v>36.64</v>
      </c>
    </row>
    <row r="42625" spans="1:10" x14ac:dyDescent="0.3">
      <c r="A42625" t="s">
        <v>701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>
        <v>672.29</v>
      </c>
      <c r="I42625">
        <v>2689.16</v>
      </c>
      <c r="J42625">
        <v>2852.32</v>
      </c>
    </row>
    <row r="42626" spans="1:10" x14ac:dyDescent="0.3">
      <c r="A42626" t="s">
        <v>701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>
        <v>1020.59</v>
      </c>
      <c r="I42626">
        <v>4082.36</v>
      </c>
      <c r="J42626">
        <v>4330.04</v>
      </c>
    </row>
    <row r="42627" spans="1:10" x14ac:dyDescent="0.3">
      <c r="A42627" t="s">
        <v>701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>
        <v>202.33</v>
      </c>
      <c r="I42627">
        <v>809.32</v>
      </c>
      <c r="J42627">
        <v>818.5</v>
      </c>
    </row>
    <row r="42628" spans="1:10" x14ac:dyDescent="0.3">
      <c r="A42628" t="s">
        <v>701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>
        <v>5.39</v>
      </c>
      <c r="I42628">
        <v>21.56</v>
      </c>
      <c r="J42628">
        <v>13.45</v>
      </c>
    </row>
    <row r="42629" spans="1:10" x14ac:dyDescent="0.3">
      <c r="A42629" t="s">
        <v>701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>
        <v>1466.01</v>
      </c>
      <c r="I42629">
        <v>5864.04</v>
      </c>
      <c r="J42629">
        <v>6219.79</v>
      </c>
    </row>
    <row r="42630" spans="1:10" x14ac:dyDescent="0.3">
      <c r="A42630" t="s">
        <v>701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>
        <v>29.99</v>
      </c>
      <c r="I42630">
        <v>119.96</v>
      </c>
      <c r="J42630">
        <v>153.97</v>
      </c>
    </row>
    <row r="42631" spans="1:10" x14ac:dyDescent="0.3">
      <c r="A42631" t="s">
        <v>742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>
        <v>38.1</v>
      </c>
      <c r="I42631">
        <v>152.4</v>
      </c>
      <c r="J42631">
        <v>95</v>
      </c>
    </row>
    <row r="42632" spans="1:10" x14ac:dyDescent="0.3">
      <c r="A42632" t="s">
        <v>742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>
        <v>1020.59</v>
      </c>
      <c r="I42632">
        <v>4082.36</v>
      </c>
      <c r="J42632">
        <v>4330.04</v>
      </c>
    </row>
    <row r="42633" spans="1:10" x14ac:dyDescent="0.3">
      <c r="A42633" t="s">
        <v>742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>
        <v>323.99</v>
      </c>
      <c r="I42633">
        <v>1295.96</v>
      </c>
      <c r="J42633">
        <v>1374.6</v>
      </c>
    </row>
    <row r="42634" spans="1:10" x14ac:dyDescent="0.3">
      <c r="A42634" t="s">
        <v>673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>
        <v>728.91</v>
      </c>
      <c r="I42634">
        <v>2915.64</v>
      </c>
      <c r="J42634">
        <v>3020.6</v>
      </c>
    </row>
    <row r="42635" spans="1:10" x14ac:dyDescent="0.3">
      <c r="A42635" t="s">
        <v>673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>
        <v>602.35</v>
      </c>
      <c r="I42635">
        <v>2409.4</v>
      </c>
      <c r="J42635">
        <v>2406.9699999999998</v>
      </c>
    </row>
    <row r="42636" spans="1:10" x14ac:dyDescent="0.3">
      <c r="A42636" t="s">
        <v>673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>
        <v>29.99</v>
      </c>
      <c r="I42636">
        <v>119.96</v>
      </c>
      <c r="J42636">
        <v>153.97</v>
      </c>
    </row>
    <row r="42637" spans="1:10" x14ac:dyDescent="0.3">
      <c r="A42637" t="s">
        <v>673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>
        <v>200.05</v>
      </c>
      <c r="I42637">
        <v>800.2</v>
      </c>
      <c r="J42637">
        <v>799.41</v>
      </c>
    </row>
    <row r="42638" spans="1:10" x14ac:dyDescent="0.3">
      <c r="A42638" t="s">
        <v>673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>
        <v>5.39</v>
      </c>
      <c r="I42638">
        <v>21.56</v>
      </c>
      <c r="J42638">
        <v>27.69</v>
      </c>
    </row>
    <row r="42639" spans="1:10" x14ac:dyDescent="0.3">
      <c r="A42639" t="s">
        <v>673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>
        <v>602.35</v>
      </c>
      <c r="I42639">
        <v>2409.4</v>
      </c>
      <c r="J42639">
        <v>2406.9699999999998</v>
      </c>
    </row>
    <row r="42640" spans="1:10" x14ac:dyDescent="0.3">
      <c r="A42640" t="s">
        <v>673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>
        <v>32.39</v>
      </c>
      <c r="I42640">
        <v>129.56</v>
      </c>
      <c r="J42640">
        <v>166.29</v>
      </c>
    </row>
    <row r="42641" spans="1:10" x14ac:dyDescent="0.3">
      <c r="A42641" t="s">
        <v>673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>
        <v>728.91</v>
      </c>
      <c r="I42641">
        <v>2915.64</v>
      </c>
      <c r="J42641">
        <v>3020.6</v>
      </c>
    </row>
    <row r="42642" spans="1:10" x14ac:dyDescent="0.3">
      <c r="A42642" t="s">
        <v>673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>
        <v>445.41</v>
      </c>
      <c r="I42642">
        <v>1781.64</v>
      </c>
      <c r="J42642">
        <v>1845.78</v>
      </c>
    </row>
    <row r="42643" spans="1:10" x14ac:dyDescent="0.3">
      <c r="A42643" t="s">
        <v>661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>
        <v>2.99</v>
      </c>
      <c r="I42643">
        <v>11.96</v>
      </c>
      <c r="J42643">
        <v>7.47</v>
      </c>
    </row>
    <row r="42644" spans="1:10" x14ac:dyDescent="0.3">
      <c r="A42644" t="s">
        <v>661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>
        <v>1.37</v>
      </c>
      <c r="I42644">
        <v>5.48</v>
      </c>
      <c r="J42644">
        <v>3.43</v>
      </c>
    </row>
    <row r="42645" spans="1:10" x14ac:dyDescent="0.3">
      <c r="A42645" t="s">
        <v>661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>
        <v>29.99</v>
      </c>
      <c r="I42645">
        <v>119.96</v>
      </c>
      <c r="J42645">
        <v>153.97</v>
      </c>
    </row>
    <row r="42646" spans="1:10" x14ac:dyDescent="0.3">
      <c r="A42646" t="s">
        <v>661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>
        <v>32.39</v>
      </c>
      <c r="I42646">
        <v>129.56</v>
      </c>
      <c r="J42646">
        <v>166.29</v>
      </c>
    </row>
    <row r="42647" spans="1:10" x14ac:dyDescent="0.3">
      <c r="A42647" t="s">
        <v>661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>
        <v>14.69</v>
      </c>
      <c r="I42647">
        <v>58.76</v>
      </c>
      <c r="J42647">
        <v>36.64</v>
      </c>
    </row>
    <row r="42648" spans="1:10" x14ac:dyDescent="0.3">
      <c r="A42648" t="s">
        <v>661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>
        <v>5.39</v>
      </c>
      <c r="I42648">
        <v>21.56</v>
      </c>
      <c r="J42648">
        <v>13.45</v>
      </c>
    </row>
    <row r="42649" spans="1:10" x14ac:dyDescent="0.3">
      <c r="A42649" t="s">
        <v>763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>
        <v>38.1</v>
      </c>
      <c r="I42649">
        <v>152.4</v>
      </c>
      <c r="J42649">
        <v>95</v>
      </c>
    </row>
    <row r="42650" spans="1:10" x14ac:dyDescent="0.3">
      <c r="A42650" t="s">
        <v>729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>
        <v>858.9</v>
      </c>
      <c r="I42650">
        <v>3435.6</v>
      </c>
      <c r="J42650">
        <v>3474.54</v>
      </c>
    </row>
    <row r="42651" spans="1:10" x14ac:dyDescent="0.3">
      <c r="A42651" t="s">
        <v>729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>
        <v>202.33</v>
      </c>
      <c r="I42651">
        <v>809.32</v>
      </c>
      <c r="J42651">
        <v>818.5</v>
      </c>
    </row>
    <row r="42652" spans="1:10" x14ac:dyDescent="0.3">
      <c r="A42652" t="s">
        <v>729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>
        <v>48.59</v>
      </c>
      <c r="I42652">
        <v>194.36</v>
      </c>
      <c r="J42652">
        <v>143.84</v>
      </c>
    </row>
    <row r="42653" spans="1:10" x14ac:dyDescent="0.3">
      <c r="A42653" t="s">
        <v>729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>
        <v>323.99</v>
      </c>
      <c r="I42653">
        <v>1295.96</v>
      </c>
      <c r="J42653">
        <v>1374.6</v>
      </c>
    </row>
    <row r="42654" spans="1:10" x14ac:dyDescent="0.3">
      <c r="A42654" t="s">
        <v>842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>
        <v>14.69</v>
      </c>
      <c r="I42654">
        <v>58.76</v>
      </c>
      <c r="J42654">
        <v>36.64</v>
      </c>
    </row>
    <row r="42655" spans="1:10" x14ac:dyDescent="0.3">
      <c r="A42655" t="s">
        <v>836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>
        <v>445.41</v>
      </c>
      <c r="I42655">
        <v>1781.64</v>
      </c>
      <c r="J42655">
        <v>1845.78</v>
      </c>
    </row>
    <row r="42656" spans="1:10" x14ac:dyDescent="0.3">
      <c r="A42656" t="s">
        <v>837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>
        <v>672.29</v>
      </c>
      <c r="I42656">
        <v>2689.16</v>
      </c>
      <c r="J42656">
        <v>2852.32</v>
      </c>
    </row>
    <row r="42657" spans="1:10" x14ac:dyDescent="0.3">
      <c r="A42657" t="s">
        <v>779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>
        <v>41.99</v>
      </c>
      <c r="I42657">
        <v>167.96</v>
      </c>
      <c r="J42657">
        <v>104.71</v>
      </c>
    </row>
    <row r="42658" spans="1:10" x14ac:dyDescent="0.3">
      <c r="A42658" t="s">
        <v>730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>
        <v>48.59</v>
      </c>
      <c r="I42658">
        <v>194.36</v>
      </c>
      <c r="J42658">
        <v>143.84</v>
      </c>
    </row>
    <row r="42659" spans="1:10" x14ac:dyDescent="0.3">
      <c r="A42659" t="s">
        <v>730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>
        <v>1466.01</v>
      </c>
      <c r="I42659">
        <v>5864.04</v>
      </c>
      <c r="J42659">
        <v>6219.79</v>
      </c>
    </row>
    <row r="42660" spans="1:10" x14ac:dyDescent="0.3">
      <c r="A42660" t="s">
        <v>730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>
        <v>37.25</v>
      </c>
      <c r="I42660">
        <v>149</v>
      </c>
      <c r="J42660">
        <v>110.27</v>
      </c>
    </row>
    <row r="42661" spans="1:10" x14ac:dyDescent="0.3">
      <c r="A42661" t="s">
        <v>743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>
        <v>1020.59</v>
      </c>
      <c r="I42661">
        <v>4082.36</v>
      </c>
      <c r="J42661">
        <v>4330.04</v>
      </c>
    </row>
    <row r="42662" spans="1:10" x14ac:dyDescent="0.3">
      <c r="A42662" t="s">
        <v>670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>
        <v>728.91</v>
      </c>
      <c r="I42662">
        <v>2915.64</v>
      </c>
      <c r="J42662">
        <v>3020.6</v>
      </c>
    </row>
    <row r="42663" spans="1:10" x14ac:dyDescent="0.3">
      <c r="A42663" t="s">
        <v>670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>
        <v>1430.44</v>
      </c>
      <c r="I42663">
        <v>5721.76</v>
      </c>
      <c r="J42663">
        <v>5927.75</v>
      </c>
    </row>
    <row r="42664" spans="1:10" x14ac:dyDescent="0.3">
      <c r="A42664" t="s">
        <v>670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>
        <v>38.1</v>
      </c>
      <c r="I42664">
        <v>152.4</v>
      </c>
      <c r="J42664">
        <v>95</v>
      </c>
    </row>
    <row r="42665" spans="1:10" x14ac:dyDescent="0.3">
      <c r="A42665" t="s">
        <v>670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>
        <v>1430.44</v>
      </c>
      <c r="I42665">
        <v>5721.76</v>
      </c>
      <c r="J42665">
        <v>5927.75</v>
      </c>
    </row>
    <row r="42666" spans="1:10" x14ac:dyDescent="0.3">
      <c r="A42666" t="s">
        <v>670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>
        <v>20.99</v>
      </c>
      <c r="I42666">
        <v>83.96</v>
      </c>
      <c r="J42666">
        <v>52.35</v>
      </c>
    </row>
    <row r="42667" spans="1:10" x14ac:dyDescent="0.3">
      <c r="A42667" t="s">
        <v>670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>
        <v>29.99</v>
      </c>
      <c r="I42667">
        <v>119.96</v>
      </c>
      <c r="J42667">
        <v>153.97</v>
      </c>
    </row>
    <row r="42668" spans="1:10" x14ac:dyDescent="0.3">
      <c r="A42668" t="s">
        <v>670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>
        <v>20.99</v>
      </c>
      <c r="I42668">
        <v>83.96</v>
      </c>
      <c r="J42668">
        <v>52.35</v>
      </c>
    </row>
    <row r="42669" spans="1:10" x14ac:dyDescent="0.3">
      <c r="A42669" t="s">
        <v>670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>
        <v>14.69</v>
      </c>
      <c r="I42669">
        <v>58.76</v>
      </c>
      <c r="J42669">
        <v>36.64</v>
      </c>
    </row>
    <row r="42670" spans="1:10" x14ac:dyDescent="0.3">
      <c r="A42670" t="s">
        <v>670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>
        <v>72</v>
      </c>
      <c r="I42670">
        <v>288</v>
      </c>
      <c r="J42670">
        <v>179.52</v>
      </c>
    </row>
    <row r="42671" spans="1:10" x14ac:dyDescent="0.3">
      <c r="A42671" t="s">
        <v>670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>
        <v>20.99</v>
      </c>
      <c r="I42671">
        <v>83.96</v>
      </c>
      <c r="J42671">
        <v>52.35</v>
      </c>
    </row>
    <row r="42672" spans="1:10" x14ac:dyDescent="0.3">
      <c r="A42672" t="s">
        <v>709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>
        <v>461.69</v>
      </c>
      <c r="I42672">
        <v>1846.76</v>
      </c>
      <c r="J42672">
        <v>1679.11</v>
      </c>
    </row>
    <row r="42673" spans="1:10" x14ac:dyDescent="0.3">
      <c r="A42673" t="s">
        <v>702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>
        <v>1466.01</v>
      </c>
      <c r="I42673">
        <v>5864.04</v>
      </c>
      <c r="J42673">
        <v>6219.79</v>
      </c>
    </row>
    <row r="42674" spans="1:10" x14ac:dyDescent="0.3">
      <c r="A42674" t="s">
        <v>702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>
        <v>672.29</v>
      </c>
      <c r="I42674">
        <v>2689.16</v>
      </c>
      <c r="J42674">
        <v>2852.32</v>
      </c>
    </row>
    <row r="42675" spans="1:10" x14ac:dyDescent="0.3">
      <c r="A42675" t="s">
        <v>702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>
        <v>37.25</v>
      </c>
      <c r="I42675">
        <v>149</v>
      </c>
      <c r="J42675">
        <v>110.27</v>
      </c>
    </row>
    <row r="42676" spans="1:10" x14ac:dyDescent="0.3">
      <c r="A42676" t="s">
        <v>702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>
        <v>1020.59</v>
      </c>
      <c r="I42676">
        <v>4082.36</v>
      </c>
      <c r="J42676">
        <v>4330.04</v>
      </c>
    </row>
    <row r="42677" spans="1:10" x14ac:dyDescent="0.3">
      <c r="A42677" t="s">
        <v>702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>
        <v>20.99</v>
      </c>
      <c r="I42677">
        <v>83.96</v>
      </c>
      <c r="J42677">
        <v>52.35</v>
      </c>
    </row>
    <row r="42678" spans="1:10" x14ac:dyDescent="0.3">
      <c r="A42678" t="s">
        <v>702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>
        <v>2.99</v>
      </c>
      <c r="I42678">
        <v>11.96</v>
      </c>
      <c r="J42678">
        <v>7.47</v>
      </c>
    </row>
    <row r="42679" spans="1:10" x14ac:dyDescent="0.3">
      <c r="A42679" t="s">
        <v>702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>
        <v>1466.01</v>
      </c>
      <c r="I42679">
        <v>5864.04</v>
      </c>
      <c r="J42679">
        <v>6219.79</v>
      </c>
    </row>
    <row r="42680" spans="1:10" x14ac:dyDescent="0.3">
      <c r="A42680" t="s">
        <v>732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>
        <v>1020.59</v>
      </c>
      <c r="I42680">
        <v>4082.36</v>
      </c>
      <c r="J42680">
        <v>4330.04</v>
      </c>
    </row>
    <row r="42681" spans="1:10" x14ac:dyDescent="0.3">
      <c r="A42681" t="s">
        <v>668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>
        <v>20.99</v>
      </c>
      <c r="I42681">
        <v>83.96</v>
      </c>
      <c r="J42681">
        <v>52.35</v>
      </c>
    </row>
    <row r="42682" spans="1:10" x14ac:dyDescent="0.3">
      <c r="A42682" t="s">
        <v>668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>
        <v>14.69</v>
      </c>
      <c r="I42682">
        <v>58.76</v>
      </c>
      <c r="J42682">
        <v>36.64</v>
      </c>
    </row>
    <row r="42683" spans="1:10" x14ac:dyDescent="0.3">
      <c r="A42683" t="s">
        <v>668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>
        <v>14.69</v>
      </c>
      <c r="I42683">
        <v>58.76</v>
      </c>
      <c r="J42683">
        <v>36.64</v>
      </c>
    </row>
    <row r="42684" spans="1:10" x14ac:dyDescent="0.3">
      <c r="A42684" t="s">
        <v>812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>
        <v>356.9</v>
      </c>
      <c r="I42684">
        <v>1427.6</v>
      </c>
      <c r="J42684">
        <v>1443.77</v>
      </c>
    </row>
    <row r="42685" spans="1:10" x14ac:dyDescent="0.3">
      <c r="A42685" t="s">
        <v>812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>
        <v>356.9</v>
      </c>
      <c r="I42685">
        <v>1427.6</v>
      </c>
      <c r="J42685">
        <v>1443.77</v>
      </c>
    </row>
    <row r="42686" spans="1:10" x14ac:dyDescent="0.3">
      <c r="A42686" t="s">
        <v>838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>
        <v>445.41</v>
      </c>
      <c r="I42686">
        <v>1781.64</v>
      </c>
      <c r="J42686">
        <v>1845.78</v>
      </c>
    </row>
    <row r="42687" spans="1:10" x14ac:dyDescent="0.3">
      <c r="A42687" t="s">
        <v>813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>
        <v>672.29</v>
      </c>
      <c r="I42687">
        <v>2689.16</v>
      </c>
      <c r="J42687">
        <v>2852.32</v>
      </c>
    </row>
    <row r="42688" spans="1:10" x14ac:dyDescent="0.3">
      <c r="A42688" t="s">
        <v>781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>
        <v>1376.99</v>
      </c>
      <c r="I42688">
        <v>5507.96</v>
      </c>
      <c r="J42688">
        <v>5007.93</v>
      </c>
    </row>
    <row r="42689" spans="1:10" x14ac:dyDescent="0.3">
      <c r="A42689" t="s">
        <v>814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>
        <v>38.1</v>
      </c>
      <c r="I42689">
        <v>152.4</v>
      </c>
      <c r="J42689">
        <v>95</v>
      </c>
    </row>
    <row r="42690" spans="1:10" x14ac:dyDescent="0.3">
      <c r="A42690" t="s">
        <v>814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>
        <v>672.29</v>
      </c>
      <c r="I42690">
        <v>2689.16</v>
      </c>
      <c r="J42690">
        <v>2852.32</v>
      </c>
    </row>
    <row r="42691" spans="1:10" x14ac:dyDescent="0.3">
      <c r="A42691" t="s">
        <v>814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>
        <v>1020.59</v>
      </c>
      <c r="I42691">
        <v>4082.36</v>
      </c>
      <c r="J42691">
        <v>4330.04</v>
      </c>
    </row>
    <row r="42692" spans="1:10" x14ac:dyDescent="0.3">
      <c r="A42692" t="s">
        <v>748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>
        <v>461.69</v>
      </c>
      <c r="I42692">
        <v>1846.76</v>
      </c>
      <c r="J42692">
        <v>1679.11</v>
      </c>
    </row>
    <row r="42693" spans="1:10" x14ac:dyDescent="0.3">
      <c r="A42693" t="s">
        <v>748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>
        <v>461.69</v>
      </c>
      <c r="I42693">
        <v>1846.76</v>
      </c>
      <c r="J42693">
        <v>1679.11</v>
      </c>
    </row>
    <row r="42694" spans="1:10" x14ac:dyDescent="0.3">
      <c r="A42694" t="s">
        <v>764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>
        <v>323.99</v>
      </c>
      <c r="I42694">
        <v>1295.96</v>
      </c>
      <c r="J42694">
        <v>1374.6</v>
      </c>
    </row>
    <row r="42695" spans="1:10" x14ac:dyDescent="0.3">
      <c r="A42695" t="s">
        <v>764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>
        <v>5.39</v>
      </c>
      <c r="I42695">
        <v>21.56</v>
      </c>
      <c r="J42695">
        <v>13.45</v>
      </c>
    </row>
    <row r="42696" spans="1:10" x14ac:dyDescent="0.3">
      <c r="A42696" t="s">
        <v>710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>
        <v>1391.99</v>
      </c>
      <c r="I42696">
        <v>5567.96</v>
      </c>
      <c r="J42696">
        <v>5062.4799999999996</v>
      </c>
    </row>
    <row r="42697" spans="1:10" x14ac:dyDescent="0.3">
      <c r="A42697" t="s">
        <v>703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>
        <v>5.39</v>
      </c>
      <c r="I42697">
        <v>21.56</v>
      </c>
      <c r="J42697">
        <v>13.45</v>
      </c>
    </row>
    <row r="42698" spans="1:10" x14ac:dyDescent="0.3">
      <c r="A42698" t="s">
        <v>703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>
        <v>356.9</v>
      </c>
      <c r="I42698">
        <v>1427.6</v>
      </c>
      <c r="J42698">
        <v>1443.77</v>
      </c>
    </row>
    <row r="42699" spans="1:10" x14ac:dyDescent="0.3">
      <c r="A42699" t="s">
        <v>703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>
        <v>672.29</v>
      </c>
      <c r="I42699">
        <v>2689.16</v>
      </c>
      <c r="J42699">
        <v>2852.32</v>
      </c>
    </row>
    <row r="42700" spans="1:10" x14ac:dyDescent="0.3">
      <c r="A42700" t="s">
        <v>703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>
        <v>72.16</v>
      </c>
      <c r="I42700">
        <v>288.64</v>
      </c>
      <c r="J42700">
        <v>213.6</v>
      </c>
    </row>
    <row r="42701" spans="1:10" x14ac:dyDescent="0.3">
      <c r="A42701" t="s">
        <v>703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>
        <v>672.29</v>
      </c>
      <c r="I42701">
        <v>2689.16</v>
      </c>
      <c r="J42701">
        <v>2852.32</v>
      </c>
    </row>
    <row r="42702" spans="1:10" x14ac:dyDescent="0.3">
      <c r="A42702" t="s">
        <v>703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>
        <v>14.69</v>
      </c>
      <c r="I42702">
        <v>58.76</v>
      </c>
      <c r="J42702">
        <v>36.64</v>
      </c>
    </row>
    <row r="42703" spans="1:10" x14ac:dyDescent="0.3">
      <c r="A42703" t="s">
        <v>703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>
        <v>1020.59</v>
      </c>
      <c r="I42703">
        <v>4082.36</v>
      </c>
      <c r="J42703">
        <v>4330.04</v>
      </c>
    </row>
    <row r="42704" spans="1:10" x14ac:dyDescent="0.3">
      <c r="A42704" t="s">
        <v>703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>
        <v>37.25</v>
      </c>
      <c r="I42704">
        <v>149</v>
      </c>
      <c r="J42704">
        <v>110.27</v>
      </c>
    </row>
    <row r="42705" spans="1:10" x14ac:dyDescent="0.3">
      <c r="A42705" t="s">
        <v>703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>
        <v>32.39</v>
      </c>
      <c r="I42705">
        <v>129.56</v>
      </c>
      <c r="J42705">
        <v>166.29</v>
      </c>
    </row>
    <row r="42706" spans="1:10" x14ac:dyDescent="0.3">
      <c r="A42706" t="s">
        <v>751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>
        <v>323.99</v>
      </c>
      <c r="I42706">
        <v>1295.96</v>
      </c>
      <c r="J42706">
        <v>1374.6</v>
      </c>
    </row>
    <row r="42707" spans="1:10" x14ac:dyDescent="0.3">
      <c r="A42707" t="s">
        <v>751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>
        <v>1020.59</v>
      </c>
      <c r="I42707">
        <v>4082.36</v>
      </c>
      <c r="J42707">
        <v>4330.04</v>
      </c>
    </row>
    <row r="42708" spans="1:10" x14ac:dyDescent="0.3">
      <c r="A42708" t="s">
        <v>674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>
        <v>445.41</v>
      </c>
      <c r="I42708">
        <v>1781.64</v>
      </c>
      <c r="J42708">
        <v>1845.78</v>
      </c>
    </row>
    <row r="42709" spans="1:10" x14ac:dyDescent="0.3">
      <c r="A42709" t="s">
        <v>674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>
        <v>602.35</v>
      </c>
      <c r="I42709">
        <v>2409.4</v>
      </c>
      <c r="J42709">
        <v>2406.9699999999998</v>
      </c>
    </row>
    <row r="42710" spans="1:10" x14ac:dyDescent="0.3">
      <c r="A42710" t="s">
        <v>674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>
        <v>728.91</v>
      </c>
      <c r="I42710">
        <v>2915.64</v>
      </c>
      <c r="J42710">
        <v>3020.6</v>
      </c>
    </row>
    <row r="42711" spans="1:10" x14ac:dyDescent="0.3">
      <c r="A42711" t="s">
        <v>815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>
        <v>5.39</v>
      </c>
      <c r="I42711">
        <v>21.56</v>
      </c>
      <c r="J42711">
        <v>13.45</v>
      </c>
    </row>
    <row r="42712" spans="1:10" x14ac:dyDescent="0.3">
      <c r="A42712" t="s">
        <v>663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>
        <v>32.39</v>
      </c>
      <c r="I42712">
        <v>129.56</v>
      </c>
      <c r="J42712">
        <v>166.29</v>
      </c>
    </row>
    <row r="42713" spans="1:10" x14ac:dyDescent="0.3">
      <c r="A42713" t="s">
        <v>663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>
        <v>32.99</v>
      </c>
      <c r="I42713">
        <v>131.96</v>
      </c>
      <c r="J42713">
        <v>82.27</v>
      </c>
    </row>
    <row r="42714" spans="1:10" x14ac:dyDescent="0.3">
      <c r="A42714" t="s">
        <v>663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>
        <v>20.99</v>
      </c>
      <c r="I42714">
        <v>83.96</v>
      </c>
      <c r="J42714">
        <v>52.35</v>
      </c>
    </row>
    <row r="42715" spans="1:10" x14ac:dyDescent="0.3">
      <c r="A42715" t="s">
        <v>845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>
        <v>728.91</v>
      </c>
      <c r="I42715">
        <v>2915.64</v>
      </c>
      <c r="J42715">
        <v>3020.6</v>
      </c>
    </row>
    <row r="42716" spans="1:10" x14ac:dyDescent="0.3">
      <c r="A42716" t="s">
        <v>845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>
        <v>1430.44</v>
      </c>
      <c r="I42716">
        <v>5721.76</v>
      </c>
      <c r="J42716">
        <v>5927.75</v>
      </c>
    </row>
    <row r="42717" spans="1:10" x14ac:dyDescent="0.3">
      <c r="A42717" t="s">
        <v>765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>
        <v>672.29</v>
      </c>
      <c r="I42717">
        <v>2689.16</v>
      </c>
      <c r="J42717">
        <v>2852.32</v>
      </c>
    </row>
    <row r="42718" spans="1:10" x14ac:dyDescent="0.3">
      <c r="A42718" t="s">
        <v>765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>
        <v>5.39</v>
      </c>
      <c r="I42718">
        <v>21.56</v>
      </c>
      <c r="J42718">
        <v>13.45</v>
      </c>
    </row>
    <row r="42719" spans="1:10" x14ac:dyDescent="0.3">
      <c r="A42719" t="s">
        <v>899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>
        <v>469.79</v>
      </c>
      <c r="I42719">
        <v>1879.16</v>
      </c>
      <c r="J42719">
        <v>1946.83</v>
      </c>
    </row>
    <row r="42720" spans="1:10" x14ac:dyDescent="0.3">
      <c r="A42720" t="s">
        <v>899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>
        <v>469.79</v>
      </c>
      <c r="I42720">
        <v>1879.16</v>
      </c>
      <c r="J42720">
        <v>1946.83</v>
      </c>
    </row>
    <row r="42721" spans="1:10" x14ac:dyDescent="0.3">
      <c r="A42721" t="s">
        <v>899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>
        <v>469.79</v>
      </c>
      <c r="I42721">
        <v>1879.16</v>
      </c>
      <c r="J42721">
        <v>1946.83</v>
      </c>
    </row>
    <row r="42722" spans="1:10" x14ac:dyDescent="0.3">
      <c r="A42722" t="s">
        <v>899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>
        <v>67.540000000000006</v>
      </c>
      <c r="I42722">
        <v>270.16000000000003</v>
      </c>
      <c r="J42722">
        <v>199.92</v>
      </c>
    </row>
    <row r="42723" spans="1:10" x14ac:dyDescent="0.3">
      <c r="A42723" t="s">
        <v>905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>
        <v>141.62</v>
      </c>
      <c r="I42723">
        <v>566.48</v>
      </c>
      <c r="J42723">
        <v>419.18</v>
      </c>
    </row>
    <row r="42724" spans="1:10" x14ac:dyDescent="0.3">
      <c r="A42724" t="s">
        <v>905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>
        <v>22.79</v>
      </c>
      <c r="I42724">
        <v>91.16</v>
      </c>
      <c r="J42724">
        <v>62.68</v>
      </c>
    </row>
    <row r="42725" spans="1:10" x14ac:dyDescent="0.3">
      <c r="A42725" t="s">
        <v>1035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>
        <v>202.33</v>
      </c>
      <c r="I42725">
        <v>809.32</v>
      </c>
      <c r="J42725">
        <v>748.63</v>
      </c>
    </row>
    <row r="42726" spans="1:10" x14ac:dyDescent="0.3">
      <c r="A42726" t="s">
        <v>1035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>
        <v>324.45</v>
      </c>
      <c r="I42726">
        <v>1297.8</v>
      </c>
      <c r="J42726">
        <v>1200.48</v>
      </c>
    </row>
    <row r="42727" spans="1:10" x14ac:dyDescent="0.3">
      <c r="A42727" t="s">
        <v>1035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>
        <v>53.99</v>
      </c>
      <c r="I42727">
        <v>215.96</v>
      </c>
      <c r="J42727">
        <v>148.47999999999999</v>
      </c>
    </row>
    <row r="42728" spans="1:10" x14ac:dyDescent="0.3">
      <c r="A42728" t="s">
        <v>1016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>
        <v>44.99</v>
      </c>
      <c r="I42728">
        <v>179.96</v>
      </c>
      <c r="J42728">
        <v>123.73</v>
      </c>
    </row>
    <row r="42729" spans="1:10" x14ac:dyDescent="0.3">
      <c r="A42729" t="s">
        <v>1006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>
        <v>209.26</v>
      </c>
      <c r="I42729">
        <v>837.04</v>
      </c>
      <c r="J42729">
        <v>743.28</v>
      </c>
    </row>
    <row r="42730" spans="1:10" x14ac:dyDescent="0.3">
      <c r="A42730" t="s">
        <v>1006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>
        <v>647.99</v>
      </c>
      <c r="I42730">
        <v>2591.96</v>
      </c>
      <c r="J42730">
        <v>2393.7399999999998</v>
      </c>
    </row>
    <row r="42731" spans="1:10" x14ac:dyDescent="0.3">
      <c r="A42731" t="s">
        <v>1066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>
        <v>209.26</v>
      </c>
      <c r="I42731">
        <v>837.04</v>
      </c>
      <c r="J42731">
        <v>743.28</v>
      </c>
    </row>
    <row r="42732" spans="1:10" x14ac:dyDescent="0.3">
      <c r="A42732" t="s">
        <v>1066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>
        <v>44.99</v>
      </c>
      <c r="I42732">
        <v>179.96</v>
      </c>
      <c r="J42732">
        <v>123.73</v>
      </c>
    </row>
    <row r="42733" spans="1:10" x14ac:dyDescent="0.3">
      <c r="A42733" t="s">
        <v>1066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>
        <v>28.84</v>
      </c>
      <c r="I42733">
        <v>115.36</v>
      </c>
      <c r="J42733">
        <v>116.32</v>
      </c>
    </row>
    <row r="42734" spans="1:10" x14ac:dyDescent="0.3">
      <c r="A42734" t="s">
        <v>1066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>
        <v>209.26</v>
      </c>
      <c r="I42734">
        <v>837.04</v>
      </c>
      <c r="J42734">
        <v>743.28</v>
      </c>
    </row>
    <row r="42735" spans="1:10" x14ac:dyDescent="0.3">
      <c r="A42735" t="s">
        <v>921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>
        <v>1308.94</v>
      </c>
      <c r="I42735">
        <v>5235.76</v>
      </c>
      <c r="J42735">
        <v>5282.74</v>
      </c>
    </row>
    <row r="42736" spans="1:10" x14ac:dyDescent="0.3">
      <c r="A42736" t="s">
        <v>922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>
        <v>20.190000000000001</v>
      </c>
      <c r="I42736">
        <v>80.760000000000005</v>
      </c>
      <c r="J42736">
        <v>55.51</v>
      </c>
    </row>
    <row r="42737" spans="1:10" x14ac:dyDescent="0.3">
      <c r="A42737" t="s">
        <v>992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>
        <v>744.27</v>
      </c>
      <c r="I42737">
        <v>2977.08</v>
      </c>
      <c r="J42737">
        <v>2643.66</v>
      </c>
    </row>
    <row r="42738" spans="1:10" x14ac:dyDescent="0.3">
      <c r="A42738" t="s">
        <v>992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>
        <v>647.99</v>
      </c>
      <c r="I42738">
        <v>2591.96</v>
      </c>
      <c r="J42738">
        <v>2393.7399999999998</v>
      </c>
    </row>
    <row r="42739" spans="1:10" x14ac:dyDescent="0.3">
      <c r="A42739" t="s">
        <v>992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>
        <v>33.770000000000003</v>
      </c>
      <c r="I42739">
        <v>135.08000000000001</v>
      </c>
      <c r="J42739">
        <v>99.97</v>
      </c>
    </row>
    <row r="42740" spans="1:10" x14ac:dyDescent="0.3">
      <c r="A42740" t="s">
        <v>978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>
        <v>35.99</v>
      </c>
      <c r="I42740">
        <v>143.96</v>
      </c>
      <c r="J42740">
        <v>98.98</v>
      </c>
    </row>
    <row r="42741" spans="1:10" x14ac:dyDescent="0.3">
      <c r="A42741" t="s">
        <v>978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>
        <v>183.94</v>
      </c>
      <c r="I42741">
        <v>735.76</v>
      </c>
      <c r="J42741">
        <v>680.57</v>
      </c>
    </row>
    <row r="42742" spans="1:10" x14ac:dyDescent="0.3">
      <c r="A42742" t="s">
        <v>1043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>
        <v>44.99</v>
      </c>
      <c r="I42742">
        <v>179.96</v>
      </c>
      <c r="J42742">
        <v>123.73</v>
      </c>
    </row>
    <row r="42743" spans="1:10" x14ac:dyDescent="0.3">
      <c r="A42743" t="s">
        <v>1043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>
        <v>22.79</v>
      </c>
      <c r="I42743">
        <v>91.16</v>
      </c>
      <c r="J42743">
        <v>62.68</v>
      </c>
    </row>
    <row r="42744" spans="1:10" x14ac:dyDescent="0.3">
      <c r="A42744" t="s">
        <v>1043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>
        <v>53.99</v>
      </c>
      <c r="I42744">
        <v>215.96</v>
      </c>
      <c r="J42744">
        <v>148.47999999999999</v>
      </c>
    </row>
    <row r="42745" spans="1:10" x14ac:dyDescent="0.3">
      <c r="A42745" t="s">
        <v>1043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>
        <v>35.99</v>
      </c>
      <c r="I42745">
        <v>143.96</v>
      </c>
      <c r="J42745">
        <v>98.98</v>
      </c>
    </row>
    <row r="42746" spans="1:10" x14ac:dyDescent="0.3">
      <c r="A42746" t="s">
        <v>1043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>
        <v>15</v>
      </c>
      <c r="I42746">
        <v>60</v>
      </c>
      <c r="J42746">
        <v>41.25</v>
      </c>
    </row>
    <row r="42747" spans="1:10" x14ac:dyDescent="0.3">
      <c r="A42747" t="s">
        <v>1043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>
        <v>28.84</v>
      </c>
      <c r="I42747">
        <v>115.36</v>
      </c>
      <c r="J42747">
        <v>116.32</v>
      </c>
    </row>
    <row r="42748" spans="1:10" x14ac:dyDescent="0.3">
      <c r="A42748" t="s">
        <v>1023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>
        <v>469.79</v>
      </c>
      <c r="I42748">
        <v>1879.16</v>
      </c>
      <c r="J42748">
        <v>1946.83</v>
      </c>
    </row>
    <row r="42749" spans="1:10" x14ac:dyDescent="0.3">
      <c r="A42749" t="s">
        <v>1023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>
        <v>28.84</v>
      </c>
      <c r="I42749">
        <v>115.36</v>
      </c>
      <c r="J42749">
        <v>116.32</v>
      </c>
    </row>
    <row r="42750" spans="1:10" x14ac:dyDescent="0.3">
      <c r="A42750" t="s">
        <v>1023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>
        <v>20.190000000000001</v>
      </c>
      <c r="I42750">
        <v>80.760000000000005</v>
      </c>
      <c r="J42750">
        <v>55.51</v>
      </c>
    </row>
    <row r="42751" spans="1:10" x14ac:dyDescent="0.3">
      <c r="A42751" t="s">
        <v>1023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>
        <v>15</v>
      </c>
      <c r="I42751">
        <v>60</v>
      </c>
      <c r="J42751">
        <v>41.25</v>
      </c>
    </row>
    <row r="42752" spans="1:10" x14ac:dyDescent="0.3">
      <c r="A42752" t="s">
        <v>1023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>
        <v>28.84</v>
      </c>
      <c r="I42752">
        <v>115.36</v>
      </c>
      <c r="J42752">
        <v>116.32</v>
      </c>
    </row>
    <row r="42753" spans="1:10" x14ac:dyDescent="0.3">
      <c r="A42753" t="s">
        <v>901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>
        <v>469.79</v>
      </c>
      <c r="I42753">
        <v>1879.16</v>
      </c>
      <c r="J42753">
        <v>1946.83</v>
      </c>
    </row>
    <row r="42754" spans="1:10" x14ac:dyDescent="0.3">
      <c r="A42754" t="s">
        <v>901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>
        <v>469.79</v>
      </c>
      <c r="I42754">
        <v>1879.16</v>
      </c>
      <c r="J42754">
        <v>1946.83</v>
      </c>
    </row>
    <row r="42755" spans="1:10" x14ac:dyDescent="0.3">
      <c r="A42755" t="s">
        <v>901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>
        <v>469.79</v>
      </c>
      <c r="I42755">
        <v>1879.16</v>
      </c>
      <c r="J42755">
        <v>1946.83</v>
      </c>
    </row>
    <row r="42756" spans="1:10" x14ac:dyDescent="0.3">
      <c r="A42756" t="s">
        <v>901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>
        <v>600.26</v>
      </c>
      <c r="I42756">
        <v>2401.04</v>
      </c>
      <c r="J42756">
        <v>2422.6</v>
      </c>
    </row>
    <row r="42757" spans="1:10" x14ac:dyDescent="0.3">
      <c r="A42757" t="s">
        <v>901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>
        <v>600.26</v>
      </c>
      <c r="I42757">
        <v>2401.04</v>
      </c>
      <c r="J42757">
        <v>2422.6</v>
      </c>
    </row>
    <row r="42758" spans="1:10" x14ac:dyDescent="0.3">
      <c r="A42758" t="s">
        <v>901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>
        <v>202.33</v>
      </c>
      <c r="I42758">
        <v>809.32</v>
      </c>
      <c r="J42758">
        <v>748.63</v>
      </c>
    </row>
    <row r="42759" spans="1:10" x14ac:dyDescent="0.3">
      <c r="A42759" t="s">
        <v>902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>
        <v>74.84</v>
      </c>
      <c r="I42759">
        <v>299.36</v>
      </c>
      <c r="J42759">
        <v>221.52</v>
      </c>
    </row>
    <row r="42760" spans="1:10" x14ac:dyDescent="0.3">
      <c r="A42760" t="s">
        <v>1039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>
        <v>14.13</v>
      </c>
      <c r="I42760">
        <v>56.52</v>
      </c>
      <c r="J42760">
        <v>38.85</v>
      </c>
    </row>
    <row r="42761" spans="1:10" x14ac:dyDescent="0.3">
      <c r="A42761" t="s">
        <v>1039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>
        <v>183.94</v>
      </c>
      <c r="I42761">
        <v>735.76</v>
      </c>
      <c r="J42761">
        <v>680.57</v>
      </c>
    </row>
    <row r="42762" spans="1:10" x14ac:dyDescent="0.3">
      <c r="A42762" t="s">
        <v>1039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>
        <v>67.540000000000006</v>
      </c>
      <c r="I42762">
        <v>270.16000000000003</v>
      </c>
      <c r="J42762">
        <v>199.92</v>
      </c>
    </row>
    <row r="42763" spans="1:10" x14ac:dyDescent="0.3">
      <c r="A42763" t="s">
        <v>1039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>
        <v>469.79</v>
      </c>
      <c r="I42763">
        <v>1879.16</v>
      </c>
      <c r="J42763">
        <v>1946.83</v>
      </c>
    </row>
    <row r="42764" spans="1:10" x14ac:dyDescent="0.3">
      <c r="A42764" t="s">
        <v>1039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>
        <v>1308.94</v>
      </c>
      <c r="I42764">
        <v>5235.76</v>
      </c>
      <c r="J42764">
        <v>5282.74</v>
      </c>
    </row>
    <row r="42765" spans="1:10" x14ac:dyDescent="0.3">
      <c r="A42765" t="s">
        <v>1039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>
        <v>202.33</v>
      </c>
      <c r="I42765">
        <v>809.32</v>
      </c>
      <c r="J42765">
        <v>748.63</v>
      </c>
    </row>
    <row r="42766" spans="1:10" x14ac:dyDescent="0.3">
      <c r="A42766" t="s">
        <v>1039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>
        <v>600.26</v>
      </c>
      <c r="I42766">
        <v>2401.04</v>
      </c>
      <c r="J42766">
        <v>2422.6</v>
      </c>
    </row>
    <row r="42767" spans="1:10" x14ac:dyDescent="0.3">
      <c r="A42767" t="s">
        <v>1054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>
        <v>44.99</v>
      </c>
      <c r="I42767">
        <v>179.96</v>
      </c>
      <c r="J42767">
        <v>123.73</v>
      </c>
    </row>
    <row r="42768" spans="1:10" x14ac:dyDescent="0.3">
      <c r="A42768" t="s">
        <v>1012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>
        <v>469.79</v>
      </c>
      <c r="I42768">
        <v>1879.16</v>
      </c>
      <c r="J42768">
        <v>1946.83</v>
      </c>
    </row>
    <row r="42769" spans="1:10" x14ac:dyDescent="0.3">
      <c r="A42769" t="s">
        <v>1012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>
        <v>469.79</v>
      </c>
      <c r="I42769">
        <v>1879.16</v>
      </c>
      <c r="J42769">
        <v>1946.83</v>
      </c>
    </row>
    <row r="42770" spans="1:10" x14ac:dyDescent="0.3">
      <c r="A42770" t="s">
        <v>1012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>
        <v>28.84</v>
      </c>
      <c r="I42770">
        <v>115.36</v>
      </c>
      <c r="J42770">
        <v>116.32</v>
      </c>
    </row>
    <row r="42771" spans="1:10" x14ac:dyDescent="0.3">
      <c r="A42771" t="s">
        <v>1012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>
        <v>600.26</v>
      </c>
      <c r="I42771">
        <v>2401.04</v>
      </c>
      <c r="J42771">
        <v>2422.6</v>
      </c>
    </row>
    <row r="42772" spans="1:10" x14ac:dyDescent="0.3">
      <c r="A42772" t="s">
        <v>1012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>
        <v>324.45</v>
      </c>
      <c r="I42772">
        <v>1297.8</v>
      </c>
      <c r="J42772">
        <v>1200.48</v>
      </c>
    </row>
    <row r="42773" spans="1:10" x14ac:dyDescent="0.3">
      <c r="A42773" t="s">
        <v>1012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>
        <v>198.04</v>
      </c>
      <c r="I42773">
        <v>792.16</v>
      </c>
      <c r="J42773">
        <v>586.19000000000005</v>
      </c>
    </row>
    <row r="42774" spans="1:10" x14ac:dyDescent="0.3">
      <c r="A42774" t="s">
        <v>1012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>
        <v>202.33</v>
      </c>
      <c r="I42774">
        <v>809.32</v>
      </c>
      <c r="J42774">
        <v>748.63</v>
      </c>
    </row>
    <row r="42775" spans="1:10" x14ac:dyDescent="0.3">
      <c r="A42775" t="s">
        <v>1012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>
        <v>1308.94</v>
      </c>
      <c r="I42775">
        <v>5235.76</v>
      </c>
      <c r="J42775">
        <v>5282.74</v>
      </c>
    </row>
    <row r="42776" spans="1:10" x14ac:dyDescent="0.3">
      <c r="A42776" t="s">
        <v>1012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>
        <v>469.79</v>
      </c>
      <c r="I42776">
        <v>1879.16</v>
      </c>
      <c r="J42776">
        <v>1946.83</v>
      </c>
    </row>
    <row r="42777" spans="1:10" x14ac:dyDescent="0.3">
      <c r="A42777" t="s">
        <v>1012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>
        <v>469.79</v>
      </c>
      <c r="I42777">
        <v>1879.16</v>
      </c>
      <c r="J42777">
        <v>1946.83</v>
      </c>
    </row>
    <row r="42778" spans="1:10" x14ac:dyDescent="0.3">
      <c r="A42778" t="s">
        <v>1012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>
        <v>20.190000000000001</v>
      </c>
      <c r="I42778">
        <v>80.760000000000005</v>
      </c>
      <c r="J42778">
        <v>55.51</v>
      </c>
    </row>
    <row r="42779" spans="1:10" x14ac:dyDescent="0.3">
      <c r="A42779" t="s">
        <v>1012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>
        <v>202.33</v>
      </c>
      <c r="I42779">
        <v>809.32</v>
      </c>
      <c r="J42779">
        <v>748.63</v>
      </c>
    </row>
    <row r="42780" spans="1:10" x14ac:dyDescent="0.3">
      <c r="A42780" t="s">
        <v>985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>
        <v>137.69</v>
      </c>
      <c r="I42780">
        <v>550.76</v>
      </c>
      <c r="J42780">
        <v>407.57</v>
      </c>
    </row>
    <row r="42781" spans="1:10" x14ac:dyDescent="0.3">
      <c r="A42781" t="s">
        <v>985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>
        <v>1229.46</v>
      </c>
      <c r="I42781">
        <v>4917.84</v>
      </c>
      <c r="J42781">
        <v>4423.24</v>
      </c>
    </row>
    <row r="42782" spans="1:10" x14ac:dyDescent="0.3">
      <c r="A42782" t="s">
        <v>985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>
        <v>141.62</v>
      </c>
      <c r="I42782">
        <v>566.48</v>
      </c>
      <c r="J42782">
        <v>419.18</v>
      </c>
    </row>
    <row r="42783" spans="1:10" x14ac:dyDescent="0.3">
      <c r="A42783" t="s">
        <v>985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>
        <v>1229.46</v>
      </c>
      <c r="I42783">
        <v>4917.84</v>
      </c>
      <c r="J42783">
        <v>4423.24</v>
      </c>
    </row>
    <row r="42784" spans="1:10" x14ac:dyDescent="0.3">
      <c r="A42784" t="s">
        <v>1000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>
        <v>53.99</v>
      </c>
      <c r="I42784">
        <v>215.96</v>
      </c>
      <c r="J42784">
        <v>148.47999999999999</v>
      </c>
    </row>
    <row r="42785" spans="1:10" x14ac:dyDescent="0.3">
      <c r="A42785" t="s">
        <v>1000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>
        <v>202.33</v>
      </c>
      <c r="I42785">
        <v>809.32</v>
      </c>
      <c r="J42785">
        <v>748.63</v>
      </c>
    </row>
    <row r="42786" spans="1:10" x14ac:dyDescent="0.3">
      <c r="A42786" t="s">
        <v>1000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>
        <v>600.26</v>
      </c>
      <c r="I42786">
        <v>2401.04</v>
      </c>
      <c r="J42786">
        <v>2422.6</v>
      </c>
    </row>
    <row r="42787" spans="1:10" x14ac:dyDescent="0.3">
      <c r="A42787" t="s">
        <v>1000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>
        <v>1308.94</v>
      </c>
      <c r="I42787">
        <v>5235.76</v>
      </c>
      <c r="J42787">
        <v>5282.74</v>
      </c>
    </row>
    <row r="42788" spans="1:10" x14ac:dyDescent="0.3">
      <c r="A42788" t="s">
        <v>1000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>
        <v>202.33</v>
      </c>
      <c r="I42788">
        <v>809.32</v>
      </c>
      <c r="J42788">
        <v>748.63</v>
      </c>
    </row>
    <row r="42789" spans="1:10" x14ac:dyDescent="0.3">
      <c r="A42789" t="s">
        <v>1000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>
        <v>600.26</v>
      </c>
      <c r="I42789">
        <v>2401.04</v>
      </c>
      <c r="J42789">
        <v>2422.6</v>
      </c>
    </row>
    <row r="42790" spans="1:10" x14ac:dyDescent="0.3">
      <c r="A42790" t="s">
        <v>1000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>
        <v>28.84</v>
      </c>
      <c r="I42790">
        <v>115.36</v>
      </c>
      <c r="J42790">
        <v>116.32</v>
      </c>
    </row>
    <row r="42791" spans="1:10" x14ac:dyDescent="0.3">
      <c r="A42791" t="s">
        <v>1000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>
        <v>20.190000000000001</v>
      </c>
      <c r="I42791">
        <v>80.760000000000005</v>
      </c>
      <c r="J42791">
        <v>55.51</v>
      </c>
    </row>
    <row r="42792" spans="1:10" x14ac:dyDescent="0.3">
      <c r="A42792" t="s">
        <v>1000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>
        <v>1308.94</v>
      </c>
      <c r="I42792">
        <v>5235.76</v>
      </c>
      <c r="J42792">
        <v>5282.74</v>
      </c>
    </row>
    <row r="42793" spans="1:10" x14ac:dyDescent="0.3">
      <c r="A42793" t="s">
        <v>1000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>
        <v>5.19</v>
      </c>
      <c r="I42793">
        <v>20.76</v>
      </c>
      <c r="J42793">
        <v>20.92</v>
      </c>
    </row>
    <row r="42794" spans="1:10" x14ac:dyDescent="0.3">
      <c r="A42794" t="s">
        <v>1000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>
        <v>1308.94</v>
      </c>
      <c r="I42794">
        <v>5235.76</v>
      </c>
      <c r="J42794">
        <v>5282.74</v>
      </c>
    </row>
    <row r="42795" spans="1:10" x14ac:dyDescent="0.3">
      <c r="A42795" t="s">
        <v>1000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>
        <v>469.79</v>
      </c>
      <c r="I42795">
        <v>1879.16</v>
      </c>
      <c r="J42795">
        <v>1946.83</v>
      </c>
    </row>
    <row r="42796" spans="1:10" x14ac:dyDescent="0.3">
      <c r="A42796" t="s">
        <v>1007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>
        <v>1229.46</v>
      </c>
      <c r="I42796">
        <v>4917.84</v>
      </c>
      <c r="J42796">
        <v>4423.24</v>
      </c>
    </row>
    <row r="42797" spans="1:10" x14ac:dyDescent="0.3">
      <c r="A42797" t="s">
        <v>1007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>
        <v>1229.46</v>
      </c>
      <c r="I42797">
        <v>4917.84</v>
      </c>
      <c r="J42797">
        <v>4423.24</v>
      </c>
    </row>
    <row r="42798" spans="1:10" x14ac:dyDescent="0.3">
      <c r="A42798" t="s">
        <v>1069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>
        <v>1242.8499999999999</v>
      </c>
      <c r="I42798">
        <v>4971.3999999999996</v>
      </c>
      <c r="J42798">
        <v>4471.42</v>
      </c>
    </row>
    <row r="42799" spans="1:10" x14ac:dyDescent="0.3">
      <c r="A42799" t="s">
        <v>1069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>
        <v>141.62</v>
      </c>
      <c r="I42799">
        <v>566.48</v>
      </c>
      <c r="J42799">
        <v>419.18</v>
      </c>
    </row>
    <row r="42800" spans="1:10" x14ac:dyDescent="0.3">
      <c r="A42800" t="s">
        <v>1069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>
        <v>1229.46</v>
      </c>
      <c r="I42800">
        <v>4917.84</v>
      </c>
      <c r="J42800">
        <v>4423.24</v>
      </c>
    </row>
    <row r="42801" spans="1:10" x14ac:dyDescent="0.3">
      <c r="A42801" t="s">
        <v>1069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>
        <v>11.99</v>
      </c>
      <c r="I42801">
        <v>47.96</v>
      </c>
      <c r="J42801">
        <v>32.979999999999997</v>
      </c>
    </row>
    <row r="42802" spans="1:10" x14ac:dyDescent="0.3">
      <c r="A42802" t="s">
        <v>1069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>
        <v>52.65</v>
      </c>
      <c r="I42802">
        <v>210.6</v>
      </c>
      <c r="J42802">
        <v>155.84</v>
      </c>
    </row>
    <row r="42803" spans="1:10" x14ac:dyDescent="0.3">
      <c r="A42803" t="s">
        <v>1069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>
        <v>1229.46</v>
      </c>
      <c r="I42803">
        <v>4917.84</v>
      </c>
      <c r="J42803">
        <v>4423.24</v>
      </c>
    </row>
    <row r="42804" spans="1:10" x14ac:dyDescent="0.3">
      <c r="A42804" t="s">
        <v>993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>
        <v>22.79</v>
      </c>
      <c r="I42804">
        <v>91.16</v>
      </c>
      <c r="J42804">
        <v>62.68</v>
      </c>
    </row>
    <row r="42805" spans="1:10" x14ac:dyDescent="0.3">
      <c r="A42805" t="s">
        <v>980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>
        <v>11.99</v>
      </c>
      <c r="I42805">
        <v>47.96</v>
      </c>
      <c r="J42805">
        <v>32.979999999999997</v>
      </c>
    </row>
    <row r="42806" spans="1:10" x14ac:dyDescent="0.3">
      <c r="A42806" t="s">
        <v>980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>
        <v>469.79</v>
      </c>
      <c r="I42806">
        <v>1879.16</v>
      </c>
      <c r="J42806">
        <v>1946.83</v>
      </c>
    </row>
    <row r="42807" spans="1:10" x14ac:dyDescent="0.3">
      <c r="A42807" t="s">
        <v>980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>
        <v>28.84</v>
      </c>
      <c r="I42807">
        <v>115.36</v>
      </c>
      <c r="J42807">
        <v>116.32</v>
      </c>
    </row>
    <row r="42808" spans="1:10" x14ac:dyDescent="0.3">
      <c r="A42808" t="s">
        <v>980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>
        <v>1308.94</v>
      </c>
      <c r="I42808">
        <v>5235.76</v>
      </c>
      <c r="J42808">
        <v>5282.74</v>
      </c>
    </row>
    <row r="42809" spans="1:10" x14ac:dyDescent="0.3">
      <c r="A42809" t="s">
        <v>980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>
        <v>202.33</v>
      </c>
      <c r="I42809">
        <v>809.32</v>
      </c>
      <c r="J42809">
        <v>748.63</v>
      </c>
    </row>
    <row r="42810" spans="1:10" x14ac:dyDescent="0.3">
      <c r="A42810" t="s">
        <v>980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>
        <v>780.82</v>
      </c>
      <c r="I42810">
        <v>3123.28</v>
      </c>
      <c r="J42810">
        <v>2889.03</v>
      </c>
    </row>
    <row r="42811" spans="1:10" x14ac:dyDescent="0.3">
      <c r="A42811" t="s">
        <v>1040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>
        <v>744.27</v>
      </c>
      <c r="I42811">
        <v>2977.08</v>
      </c>
      <c r="J42811">
        <v>2643.66</v>
      </c>
    </row>
    <row r="42812" spans="1:10" x14ac:dyDescent="0.3">
      <c r="A42812" t="s">
        <v>1040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>
        <v>28.84</v>
      </c>
      <c r="I42812">
        <v>115.36</v>
      </c>
      <c r="J42812">
        <v>116.32</v>
      </c>
    </row>
    <row r="42813" spans="1:10" x14ac:dyDescent="0.3">
      <c r="A42813" t="s">
        <v>1040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>
        <v>5.19</v>
      </c>
      <c r="I42813">
        <v>20.76</v>
      </c>
      <c r="J42813">
        <v>20.92</v>
      </c>
    </row>
    <row r="42814" spans="1:10" x14ac:dyDescent="0.3">
      <c r="A42814" t="s">
        <v>1040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>
        <v>61.37</v>
      </c>
      <c r="I42814">
        <v>245.48</v>
      </c>
      <c r="J42814">
        <v>181.67</v>
      </c>
    </row>
    <row r="42815" spans="1:10" x14ac:dyDescent="0.3">
      <c r="A42815" t="s">
        <v>1040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>
        <v>209.26</v>
      </c>
      <c r="I42815">
        <v>837.04</v>
      </c>
      <c r="J42815">
        <v>743.28</v>
      </c>
    </row>
    <row r="42816" spans="1:10" x14ac:dyDescent="0.3">
      <c r="A42816" t="s">
        <v>1040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>
        <v>1229.46</v>
      </c>
      <c r="I42816">
        <v>4917.84</v>
      </c>
      <c r="J42816">
        <v>4423.24</v>
      </c>
    </row>
    <row r="42817" spans="1:10" x14ac:dyDescent="0.3">
      <c r="A42817" t="s">
        <v>1022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>
        <v>324.45</v>
      </c>
      <c r="I42817">
        <v>1297.8</v>
      </c>
      <c r="J42817">
        <v>1200.48</v>
      </c>
    </row>
    <row r="42818" spans="1:10" x14ac:dyDescent="0.3">
      <c r="A42818" t="s">
        <v>1022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>
        <v>14.13</v>
      </c>
      <c r="I42818">
        <v>56.52</v>
      </c>
      <c r="J42818">
        <v>38.85</v>
      </c>
    </row>
    <row r="42819" spans="1:10" x14ac:dyDescent="0.3">
      <c r="A42819" t="s">
        <v>1022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>
        <v>149.03</v>
      </c>
      <c r="I42819">
        <v>596.12</v>
      </c>
      <c r="J42819">
        <v>441.13</v>
      </c>
    </row>
    <row r="42820" spans="1:10" x14ac:dyDescent="0.3">
      <c r="A42820" t="s">
        <v>1022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>
        <v>28.84</v>
      </c>
      <c r="I42820">
        <v>115.36</v>
      </c>
      <c r="J42820">
        <v>116.32</v>
      </c>
    </row>
    <row r="42821" spans="1:10" x14ac:dyDescent="0.3">
      <c r="A42821" t="s">
        <v>1022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>
        <v>469.79</v>
      </c>
      <c r="I42821">
        <v>1879.16</v>
      </c>
      <c r="J42821">
        <v>1946.83</v>
      </c>
    </row>
    <row r="42822" spans="1:10" x14ac:dyDescent="0.3">
      <c r="A42822" t="s">
        <v>1028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>
        <v>33.770000000000003</v>
      </c>
      <c r="I42822">
        <v>135.08000000000001</v>
      </c>
      <c r="J42822">
        <v>99.97</v>
      </c>
    </row>
    <row r="42823" spans="1:10" x14ac:dyDescent="0.3">
      <c r="A42823" t="s">
        <v>1028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>
        <v>196.33</v>
      </c>
      <c r="I42823">
        <v>785.32</v>
      </c>
      <c r="J42823">
        <v>581.13</v>
      </c>
    </row>
    <row r="42824" spans="1:10" x14ac:dyDescent="0.3">
      <c r="A42824" t="s">
        <v>1028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>
        <v>22.79</v>
      </c>
      <c r="I42824">
        <v>91.16</v>
      </c>
      <c r="J42824">
        <v>62.68</v>
      </c>
    </row>
    <row r="42825" spans="1:10" x14ac:dyDescent="0.3">
      <c r="A42825" t="s">
        <v>900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>
        <v>323.99</v>
      </c>
      <c r="I42825">
        <v>1295.96</v>
      </c>
      <c r="J42825">
        <v>1374.6</v>
      </c>
    </row>
    <row r="42826" spans="1:10" x14ac:dyDescent="0.3">
      <c r="A42826" t="s">
        <v>900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>
        <v>672.29</v>
      </c>
      <c r="I42826">
        <v>2689.16</v>
      </c>
      <c r="J42826">
        <v>2852.32</v>
      </c>
    </row>
    <row r="42827" spans="1:10" x14ac:dyDescent="0.3">
      <c r="A42827" t="s">
        <v>900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>
        <v>1020.59</v>
      </c>
      <c r="I42827">
        <v>4082.36</v>
      </c>
      <c r="J42827">
        <v>4330.04</v>
      </c>
    </row>
    <row r="42828" spans="1:10" x14ac:dyDescent="0.3">
      <c r="A42828" t="s">
        <v>900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>
        <v>1466.01</v>
      </c>
      <c r="I42828">
        <v>5864.04</v>
      </c>
      <c r="J42828">
        <v>6219.79</v>
      </c>
    </row>
    <row r="42829" spans="1:10" x14ac:dyDescent="0.3">
      <c r="A42829" t="s">
        <v>900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>
        <v>672.29</v>
      </c>
      <c r="I42829">
        <v>2689.16</v>
      </c>
      <c r="J42829">
        <v>2852.32</v>
      </c>
    </row>
    <row r="42830" spans="1:10" x14ac:dyDescent="0.3">
      <c r="A42830" t="s">
        <v>900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>
        <v>37.25</v>
      </c>
      <c r="I42830">
        <v>149</v>
      </c>
      <c r="J42830">
        <v>110.27</v>
      </c>
    </row>
    <row r="42831" spans="1:10" x14ac:dyDescent="0.3">
      <c r="A42831" t="s">
        <v>1060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>
        <v>4.7699999999999996</v>
      </c>
      <c r="I42831">
        <v>19.079999999999998</v>
      </c>
      <c r="J42831">
        <v>11.89</v>
      </c>
    </row>
    <row r="42832" spans="1:10" x14ac:dyDescent="0.3">
      <c r="A42832" t="s">
        <v>1060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>
        <v>1020.59</v>
      </c>
      <c r="I42832">
        <v>4082.36</v>
      </c>
      <c r="J42832">
        <v>4330.04</v>
      </c>
    </row>
    <row r="42833" spans="1:10" x14ac:dyDescent="0.3">
      <c r="A42833" t="s">
        <v>1060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>
        <v>5.39</v>
      </c>
      <c r="I42833">
        <v>21.56</v>
      </c>
      <c r="J42833">
        <v>27.69</v>
      </c>
    </row>
    <row r="42834" spans="1:10" x14ac:dyDescent="0.3">
      <c r="A42834" t="s">
        <v>1060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>
        <v>32.99</v>
      </c>
      <c r="I42834">
        <v>131.96</v>
      </c>
      <c r="J42834">
        <v>82.27</v>
      </c>
    </row>
    <row r="42835" spans="1:10" x14ac:dyDescent="0.3">
      <c r="A42835" t="s">
        <v>1060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>
        <v>29.99</v>
      </c>
      <c r="I42835">
        <v>119.96</v>
      </c>
      <c r="J42835">
        <v>153.97</v>
      </c>
    </row>
    <row r="42836" spans="1:10" x14ac:dyDescent="0.3">
      <c r="A42836" t="s">
        <v>1060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>
        <v>5.39</v>
      </c>
      <c r="I42836">
        <v>21.56</v>
      </c>
      <c r="J42836">
        <v>13.45</v>
      </c>
    </row>
    <row r="42837" spans="1:10" x14ac:dyDescent="0.3">
      <c r="A42837" t="s">
        <v>1060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>
        <v>37.25</v>
      </c>
      <c r="I42837">
        <v>149</v>
      </c>
      <c r="J42837">
        <v>110.27</v>
      </c>
    </row>
    <row r="42838" spans="1:10" x14ac:dyDescent="0.3">
      <c r="A42838" t="s">
        <v>1032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>
        <v>356.9</v>
      </c>
      <c r="I42838">
        <v>1427.6</v>
      </c>
      <c r="J42838">
        <v>1443.77</v>
      </c>
    </row>
    <row r="42839" spans="1:10" x14ac:dyDescent="0.3">
      <c r="A42839" t="s">
        <v>1032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>
        <v>202.33</v>
      </c>
      <c r="I42839">
        <v>809.32</v>
      </c>
      <c r="J42839">
        <v>818.5</v>
      </c>
    </row>
    <row r="42840" spans="1:10" x14ac:dyDescent="0.3">
      <c r="A42840" t="s">
        <v>1032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>
        <v>5.39</v>
      </c>
      <c r="I42840">
        <v>21.56</v>
      </c>
      <c r="J42840">
        <v>13.45</v>
      </c>
    </row>
    <row r="42841" spans="1:10" x14ac:dyDescent="0.3">
      <c r="A42841" t="s">
        <v>1032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>
        <v>858.9</v>
      </c>
      <c r="I42841">
        <v>3435.6</v>
      </c>
      <c r="J42841">
        <v>3474.54</v>
      </c>
    </row>
    <row r="42842" spans="1:10" x14ac:dyDescent="0.3">
      <c r="A42842" t="s">
        <v>1032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>
        <v>323.99</v>
      </c>
      <c r="I42842">
        <v>1295.96</v>
      </c>
      <c r="J42842">
        <v>1374.6</v>
      </c>
    </row>
    <row r="42843" spans="1:10" x14ac:dyDescent="0.3">
      <c r="A42843" t="s">
        <v>1032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>
        <v>72.16</v>
      </c>
      <c r="I42843">
        <v>288.64</v>
      </c>
      <c r="J42843">
        <v>213.6</v>
      </c>
    </row>
    <row r="42844" spans="1:10" x14ac:dyDescent="0.3">
      <c r="A42844" t="s">
        <v>1032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>
        <v>1466.01</v>
      </c>
      <c r="I42844">
        <v>5864.04</v>
      </c>
      <c r="J42844">
        <v>6219.79</v>
      </c>
    </row>
    <row r="42845" spans="1:10" x14ac:dyDescent="0.3">
      <c r="A42845" t="s">
        <v>1032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>
        <v>672.29</v>
      </c>
      <c r="I42845">
        <v>2689.16</v>
      </c>
      <c r="J42845">
        <v>2852.32</v>
      </c>
    </row>
    <row r="42846" spans="1:10" x14ac:dyDescent="0.3">
      <c r="A42846" t="s">
        <v>1018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>
        <v>356.9</v>
      </c>
      <c r="I42846">
        <v>1427.6</v>
      </c>
      <c r="J42846">
        <v>1443.77</v>
      </c>
    </row>
    <row r="42847" spans="1:10" x14ac:dyDescent="0.3">
      <c r="A42847" t="s">
        <v>1018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>
        <v>14.69</v>
      </c>
      <c r="I42847">
        <v>58.76</v>
      </c>
      <c r="J42847">
        <v>36.64</v>
      </c>
    </row>
    <row r="42848" spans="1:10" x14ac:dyDescent="0.3">
      <c r="A42848" t="s">
        <v>1018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>
        <v>672.29</v>
      </c>
      <c r="I42848">
        <v>2689.16</v>
      </c>
      <c r="J42848">
        <v>2852.32</v>
      </c>
    </row>
    <row r="42849" spans="1:10" x14ac:dyDescent="0.3">
      <c r="A42849" t="s">
        <v>1018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>
        <v>858.9</v>
      </c>
      <c r="I42849">
        <v>3435.6</v>
      </c>
      <c r="J42849">
        <v>3474.54</v>
      </c>
    </row>
    <row r="42850" spans="1:10" x14ac:dyDescent="0.3">
      <c r="A42850" t="s">
        <v>1070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>
        <v>1391.99</v>
      </c>
      <c r="I42850">
        <v>5567.96</v>
      </c>
      <c r="J42850">
        <v>5062.4799999999996</v>
      </c>
    </row>
    <row r="42851" spans="1:10" x14ac:dyDescent="0.3">
      <c r="A42851" t="s">
        <v>1070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>
        <v>461.69</v>
      </c>
      <c r="I42851">
        <v>1846.76</v>
      </c>
      <c r="J42851">
        <v>1679.11</v>
      </c>
    </row>
    <row r="42852" spans="1:10" x14ac:dyDescent="0.3">
      <c r="A42852" t="s">
        <v>1070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>
        <v>1376.99</v>
      </c>
      <c r="I42852">
        <v>5507.96</v>
      </c>
      <c r="J42852">
        <v>5007.93</v>
      </c>
    </row>
    <row r="42853" spans="1:10" x14ac:dyDescent="0.3">
      <c r="A42853" t="s">
        <v>1070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>
        <v>29.99</v>
      </c>
      <c r="I42853">
        <v>119.96</v>
      </c>
      <c r="J42853">
        <v>153.97</v>
      </c>
    </row>
    <row r="42854" spans="1:10" x14ac:dyDescent="0.3">
      <c r="A42854" t="s">
        <v>1070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>
        <v>218.45</v>
      </c>
      <c r="I42854">
        <v>873.8</v>
      </c>
      <c r="J42854">
        <v>797.5</v>
      </c>
    </row>
    <row r="42855" spans="1:10" x14ac:dyDescent="0.3">
      <c r="A42855" t="s">
        <v>1070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>
        <v>37.15</v>
      </c>
      <c r="I42855">
        <v>148.6</v>
      </c>
      <c r="J42855">
        <v>109.97</v>
      </c>
    </row>
    <row r="42856" spans="1:10" x14ac:dyDescent="0.3">
      <c r="A42856" t="s">
        <v>1070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>
        <v>20.99</v>
      </c>
      <c r="I42856">
        <v>83.96</v>
      </c>
      <c r="J42856">
        <v>52.35</v>
      </c>
    </row>
    <row r="42857" spans="1:10" x14ac:dyDescent="0.3">
      <c r="A42857" t="s">
        <v>1070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>
        <v>4.7699999999999996</v>
      </c>
      <c r="I42857">
        <v>19.079999999999998</v>
      </c>
      <c r="J42857">
        <v>11.89</v>
      </c>
    </row>
    <row r="42858" spans="1:10" x14ac:dyDescent="0.3">
      <c r="A42858" t="s">
        <v>987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>
        <v>323.99</v>
      </c>
      <c r="I42858">
        <v>1295.96</v>
      </c>
      <c r="J42858">
        <v>1178.32</v>
      </c>
    </row>
    <row r="42859" spans="1:10" x14ac:dyDescent="0.3">
      <c r="A42859" t="s">
        <v>987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>
        <v>24.29</v>
      </c>
      <c r="I42859">
        <v>97.16</v>
      </c>
      <c r="J42859">
        <v>71.91</v>
      </c>
    </row>
    <row r="42860" spans="1:10" x14ac:dyDescent="0.3">
      <c r="A42860" t="s">
        <v>987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>
        <v>461.69</v>
      </c>
      <c r="I42860">
        <v>1846.76</v>
      </c>
      <c r="J42860">
        <v>1679.11</v>
      </c>
    </row>
    <row r="42861" spans="1:10" x14ac:dyDescent="0.3">
      <c r="A42861" t="s">
        <v>987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>
        <v>1391.99</v>
      </c>
      <c r="I42861">
        <v>5567.96</v>
      </c>
      <c r="J42861">
        <v>5062.4799999999996</v>
      </c>
    </row>
    <row r="42862" spans="1:10" x14ac:dyDescent="0.3">
      <c r="A42862" t="s">
        <v>987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>
        <v>218.45</v>
      </c>
      <c r="I42862">
        <v>873.8</v>
      </c>
      <c r="J42862">
        <v>797.5</v>
      </c>
    </row>
    <row r="42863" spans="1:10" x14ac:dyDescent="0.3">
      <c r="A42863" t="s">
        <v>1046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>
        <v>37.25</v>
      </c>
      <c r="I42863">
        <v>149</v>
      </c>
      <c r="J42863">
        <v>110.27</v>
      </c>
    </row>
    <row r="42864" spans="1:10" x14ac:dyDescent="0.3">
      <c r="A42864" t="s">
        <v>1046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>
        <v>24.29</v>
      </c>
      <c r="I42864">
        <v>97.16</v>
      </c>
      <c r="J42864">
        <v>71.91</v>
      </c>
    </row>
    <row r="42865" spans="1:10" x14ac:dyDescent="0.3">
      <c r="A42865" t="s">
        <v>1046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>
        <v>1020.59</v>
      </c>
      <c r="I42865">
        <v>4082.36</v>
      </c>
      <c r="J42865">
        <v>4330.04</v>
      </c>
    </row>
    <row r="42866" spans="1:10" x14ac:dyDescent="0.3">
      <c r="A42866" t="s">
        <v>995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>
        <v>14.69</v>
      </c>
      <c r="I42866">
        <v>58.76</v>
      </c>
      <c r="J42866">
        <v>36.64</v>
      </c>
    </row>
    <row r="42867" spans="1:10" x14ac:dyDescent="0.3">
      <c r="A42867" t="s">
        <v>995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>
        <v>1466.01</v>
      </c>
      <c r="I42867">
        <v>5864.04</v>
      </c>
      <c r="J42867">
        <v>6219.79</v>
      </c>
    </row>
    <row r="42868" spans="1:10" x14ac:dyDescent="0.3">
      <c r="A42868" t="s">
        <v>995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>
        <v>1020.59</v>
      </c>
      <c r="I42868">
        <v>4082.36</v>
      </c>
      <c r="J42868">
        <v>4330.04</v>
      </c>
    </row>
    <row r="42869" spans="1:10" x14ac:dyDescent="0.3">
      <c r="A42869" t="s">
        <v>995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>
        <v>1466.01</v>
      </c>
      <c r="I42869">
        <v>5864.04</v>
      </c>
      <c r="J42869">
        <v>6219.79</v>
      </c>
    </row>
    <row r="42870" spans="1:10" x14ac:dyDescent="0.3">
      <c r="A42870" t="s">
        <v>995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>
        <v>2.99</v>
      </c>
      <c r="I42870">
        <v>11.96</v>
      </c>
      <c r="J42870">
        <v>7.47</v>
      </c>
    </row>
    <row r="42871" spans="1:10" x14ac:dyDescent="0.3">
      <c r="A42871" t="s">
        <v>995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>
        <v>29.99</v>
      </c>
      <c r="I42871">
        <v>119.96</v>
      </c>
      <c r="J42871">
        <v>153.97</v>
      </c>
    </row>
    <row r="42872" spans="1:10" x14ac:dyDescent="0.3">
      <c r="A42872" t="s">
        <v>995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>
        <v>5.39</v>
      </c>
      <c r="I42872">
        <v>21.56</v>
      </c>
      <c r="J42872">
        <v>27.69</v>
      </c>
    </row>
    <row r="42873" spans="1:10" x14ac:dyDescent="0.3">
      <c r="A42873" t="s">
        <v>995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>
        <v>356.9</v>
      </c>
      <c r="I42873">
        <v>1427.6</v>
      </c>
      <c r="J42873">
        <v>1443.77</v>
      </c>
    </row>
    <row r="42874" spans="1:10" x14ac:dyDescent="0.3">
      <c r="A42874" t="s">
        <v>995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>
        <v>37.25</v>
      </c>
      <c r="I42874">
        <v>149</v>
      </c>
      <c r="J42874">
        <v>110.27</v>
      </c>
    </row>
    <row r="42875" spans="1:10" x14ac:dyDescent="0.3">
      <c r="A42875" t="s">
        <v>995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>
        <v>323.99</v>
      </c>
      <c r="I42875">
        <v>1295.96</v>
      </c>
      <c r="J42875">
        <v>1374.6</v>
      </c>
    </row>
    <row r="42876" spans="1:10" x14ac:dyDescent="0.3">
      <c r="A42876" t="s">
        <v>995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>
        <v>672.29</v>
      </c>
      <c r="I42876">
        <v>2689.16</v>
      </c>
      <c r="J42876">
        <v>2852.32</v>
      </c>
    </row>
    <row r="42877" spans="1:10" x14ac:dyDescent="0.3">
      <c r="A42877" t="s">
        <v>1008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>
        <v>338.99</v>
      </c>
      <c r="I42877">
        <v>1355.96</v>
      </c>
      <c r="J42877">
        <v>1232.8699999999999</v>
      </c>
    </row>
    <row r="42878" spans="1:10" x14ac:dyDescent="0.3">
      <c r="A42878" t="s">
        <v>1008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>
        <v>149.87</v>
      </c>
      <c r="I42878">
        <v>599.48</v>
      </c>
      <c r="J42878">
        <v>547.14</v>
      </c>
    </row>
    <row r="42879" spans="1:10" x14ac:dyDescent="0.3">
      <c r="A42879" t="s">
        <v>1008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>
        <v>12.14</v>
      </c>
      <c r="I42879">
        <v>48.56</v>
      </c>
      <c r="J42879">
        <v>35.950000000000003</v>
      </c>
    </row>
    <row r="42880" spans="1:10" x14ac:dyDescent="0.3">
      <c r="A42880" t="s">
        <v>1008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>
        <v>63.9</v>
      </c>
      <c r="I42880">
        <v>255.6</v>
      </c>
      <c r="J42880">
        <v>189.14</v>
      </c>
    </row>
    <row r="42881" spans="1:10" x14ac:dyDescent="0.3">
      <c r="A42881" t="s">
        <v>1008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>
        <v>218.45</v>
      </c>
      <c r="I42881">
        <v>873.8</v>
      </c>
      <c r="J42881">
        <v>797.5</v>
      </c>
    </row>
    <row r="42882" spans="1:10" x14ac:dyDescent="0.3">
      <c r="A42882" t="s">
        <v>1045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>
        <v>63.9</v>
      </c>
      <c r="I42882">
        <v>255.6</v>
      </c>
      <c r="J42882">
        <v>189.14</v>
      </c>
    </row>
    <row r="42883" spans="1:10" x14ac:dyDescent="0.3">
      <c r="A42883" t="s">
        <v>1045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>
        <v>158.43</v>
      </c>
      <c r="I42883">
        <v>633.72</v>
      </c>
      <c r="J42883">
        <v>578.38</v>
      </c>
    </row>
    <row r="42884" spans="1:10" x14ac:dyDescent="0.3">
      <c r="A42884" t="s">
        <v>1045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>
        <v>12.14</v>
      </c>
      <c r="I42884">
        <v>48.56</v>
      </c>
      <c r="J42884">
        <v>35.950000000000003</v>
      </c>
    </row>
    <row r="42885" spans="1:10" x14ac:dyDescent="0.3">
      <c r="A42885" t="s">
        <v>1045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>
        <v>41.99</v>
      </c>
      <c r="I42885">
        <v>167.96</v>
      </c>
      <c r="J42885">
        <v>104.71</v>
      </c>
    </row>
    <row r="42886" spans="1:10" x14ac:dyDescent="0.3">
      <c r="A42886" t="s">
        <v>1045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>
        <v>41.99</v>
      </c>
      <c r="I42886">
        <v>167.96</v>
      </c>
      <c r="J42886">
        <v>104.71</v>
      </c>
    </row>
    <row r="42887" spans="1:10" x14ac:dyDescent="0.3">
      <c r="A42887" t="s">
        <v>1045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>
        <v>338.99</v>
      </c>
      <c r="I42887">
        <v>1355.96</v>
      </c>
      <c r="J42887">
        <v>1232.8699999999999</v>
      </c>
    </row>
    <row r="42888" spans="1:10" x14ac:dyDescent="0.3">
      <c r="A42888" t="s">
        <v>1045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>
        <v>461.69</v>
      </c>
      <c r="I42888">
        <v>1846.76</v>
      </c>
      <c r="J42888">
        <v>1679.11</v>
      </c>
    </row>
    <row r="42889" spans="1:10" x14ac:dyDescent="0.3">
      <c r="A42889" t="s">
        <v>962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>
        <v>728.91</v>
      </c>
      <c r="I42889">
        <v>2915.64</v>
      </c>
      <c r="J42889">
        <v>3020.6</v>
      </c>
    </row>
    <row r="42890" spans="1:10" x14ac:dyDescent="0.3">
      <c r="A42890" t="s">
        <v>1031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>
        <v>37.25</v>
      </c>
      <c r="I42890">
        <v>149</v>
      </c>
      <c r="J42890">
        <v>110.27</v>
      </c>
    </row>
    <row r="42891" spans="1:10" x14ac:dyDescent="0.3">
      <c r="A42891" t="s">
        <v>1031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>
        <v>338.99</v>
      </c>
      <c r="I42891">
        <v>1355.96</v>
      </c>
      <c r="J42891">
        <v>1232.8699999999999</v>
      </c>
    </row>
    <row r="42892" spans="1:10" x14ac:dyDescent="0.3">
      <c r="A42892" t="s">
        <v>1031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>
        <v>158.43</v>
      </c>
      <c r="I42892">
        <v>633.72</v>
      </c>
      <c r="J42892">
        <v>578.38</v>
      </c>
    </row>
    <row r="42893" spans="1:10" x14ac:dyDescent="0.3">
      <c r="A42893" t="s">
        <v>1031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>
        <v>242.99</v>
      </c>
      <c r="I42893">
        <v>971.96</v>
      </c>
      <c r="J42893">
        <v>719.26</v>
      </c>
    </row>
    <row r="42894" spans="1:10" x14ac:dyDescent="0.3">
      <c r="A42894" t="s">
        <v>1031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>
        <v>323.99</v>
      </c>
      <c r="I42894">
        <v>1295.96</v>
      </c>
      <c r="J42894">
        <v>1178.32</v>
      </c>
    </row>
    <row r="42895" spans="1:10" x14ac:dyDescent="0.3">
      <c r="A42895" t="s">
        <v>1031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>
        <v>218.45</v>
      </c>
      <c r="I42895">
        <v>873.8</v>
      </c>
      <c r="J42895">
        <v>797.5</v>
      </c>
    </row>
    <row r="42896" spans="1:10" x14ac:dyDescent="0.3">
      <c r="A42896" t="s">
        <v>1031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>
        <v>1391.99</v>
      </c>
      <c r="I42896">
        <v>5567.96</v>
      </c>
      <c r="J42896">
        <v>5062.4799999999996</v>
      </c>
    </row>
    <row r="42897" spans="1:10" x14ac:dyDescent="0.3">
      <c r="A42897" t="s">
        <v>1031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>
        <v>31.58</v>
      </c>
      <c r="I42897">
        <v>126.32</v>
      </c>
      <c r="J42897">
        <v>93.49</v>
      </c>
    </row>
    <row r="42898" spans="1:10" x14ac:dyDescent="0.3">
      <c r="A42898" t="s">
        <v>1031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>
        <v>149.87</v>
      </c>
      <c r="I42898">
        <v>599.48</v>
      </c>
      <c r="J42898">
        <v>547.14</v>
      </c>
    </row>
    <row r="42899" spans="1:10" x14ac:dyDescent="0.3">
      <c r="A42899" t="s">
        <v>1019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>
        <v>38.1</v>
      </c>
      <c r="I42899">
        <v>152.4</v>
      </c>
      <c r="J42899">
        <v>95</v>
      </c>
    </row>
    <row r="42900" spans="1:10" x14ac:dyDescent="0.3">
      <c r="A42900" t="s">
        <v>1019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>
        <v>672.29</v>
      </c>
      <c r="I42900">
        <v>2689.16</v>
      </c>
      <c r="J42900">
        <v>2852.32</v>
      </c>
    </row>
    <row r="42901" spans="1:10" x14ac:dyDescent="0.3">
      <c r="A42901" t="s">
        <v>994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>
        <v>323.99</v>
      </c>
      <c r="I42901">
        <v>1295.96</v>
      </c>
      <c r="J42901">
        <v>1178.32</v>
      </c>
    </row>
    <row r="42902" spans="1:10" x14ac:dyDescent="0.3">
      <c r="A42902" t="s">
        <v>994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>
        <v>37.25</v>
      </c>
      <c r="I42902">
        <v>149</v>
      </c>
      <c r="J42902">
        <v>110.27</v>
      </c>
    </row>
    <row r="42903" spans="1:10" x14ac:dyDescent="0.3">
      <c r="A42903" t="s">
        <v>994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>
        <v>149.87</v>
      </c>
      <c r="I42903">
        <v>599.48</v>
      </c>
      <c r="J42903">
        <v>547.14</v>
      </c>
    </row>
    <row r="42904" spans="1:10" x14ac:dyDescent="0.3">
      <c r="A42904" t="s">
        <v>994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>
        <v>158.43</v>
      </c>
      <c r="I42904">
        <v>633.72</v>
      </c>
      <c r="J42904">
        <v>578.38</v>
      </c>
    </row>
    <row r="42905" spans="1:10" x14ac:dyDescent="0.3">
      <c r="A42905" t="s">
        <v>994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>
        <v>54.89</v>
      </c>
      <c r="I42905">
        <v>219.56</v>
      </c>
      <c r="J42905">
        <v>162.49</v>
      </c>
    </row>
    <row r="42906" spans="1:10" x14ac:dyDescent="0.3">
      <c r="A42906" t="s">
        <v>994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>
        <v>37.15</v>
      </c>
      <c r="I42906">
        <v>148.6</v>
      </c>
      <c r="J42906">
        <v>109.97</v>
      </c>
    </row>
    <row r="42907" spans="1:10" x14ac:dyDescent="0.3">
      <c r="A42907" t="s">
        <v>994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>
        <v>323.99</v>
      </c>
      <c r="I42907">
        <v>1295.96</v>
      </c>
      <c r="J42907">
        <v>1178.32</v>
      </c>
    </row>
    <row r="42908" spans="1:10" x14ac:dyDescent="0.3">
      <c r="A42908" t="s">
        <v>994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>
        <v>26.72</v>
      </c>
      <c r="I42908">
        <v>106.88</v>
      </c>
      <c r="J42908">
        <v>79.099999999999994</v>
      </c>
    </row>
    <row r="42909" spans="1:10" x14ac:dyDescent="0.3">
      <c r="A42909" t="s">
        <v>994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>
        <v>1391.99</v>
      </c>
      <c r="I42909">
        <v>5567.96</v>
      </c>
      <c r="J42909">
        <v>5062.4799999999996</v>
      </c>
    </row>
    <row r="42910" spans="1:10" x14ac:dyDescent="0.3">
      <c r="A42910" t="s">
        <v>898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>
        <v>323.99</v>
      </c>
      <c r="I42910">
        <v>1295.96</v>
      </c>
      <c r="J42910">
        <v>1374.6</v>
      </c>
    </row>
    <row r="42911" spans="1:10" x14ac:dyDescent="0.3">
      <c r="A42911" t="s">
        <v>898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>
        <v>1466.01</v>
      </c>
      <c r="I42911">
        <v>5864.04</v>
      </c>
      <c r="J42911">
        <v>6219.79</v>
      </c>
    </row>
    <row r="42912" spans="1:10" x14ac:dyDescent="0.3">
      <c r="A42912" t="s">
        <v>898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>
        <v>48.59</v>
      </c>
      <c r="I42912">
        <v>194.36</v>
      </c>
      <c r="J42912">
        <v>143.84</v>
      </c>
    </row>
    <row r="42913" spans="1:10" x14ac:dyDescent="0.3">
      <c r="A42913" t="s">
        <v>898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>
        <v>1466.01</v>
      </c>
      <c r="I42913">
        <v>5864.04</v>
      </c>
      <c r="J42913">
        <v>6219.79</v>
      </c>
    </row>
    <row r="42914" spans="1:10" x14ac:dyDescent="0.3">
      <c r="A42914" t="s">
        <v>898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>
        <v>1466.01</v>
      </c>
      <c r="I42914">
        <v>5864.04</v>
      </c>
      <c r="J42914">
        <v>6219.79</v>
      </c>
    </row>
    <row r="42915" spans="1:10" x14ac:dyDescent="0.3">
      <c r="A42915" t="s">
        <v>1037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>
        <v>672.29</v>
      </c>
      <c r="I42915">
        <v>2689.16</v>
      </c>
      <c r="J42915">
        <v>2852.32</v>
      </c>
    </row>
    <row r="42916" spans="1:10" x14ac:dyDescent="0.3">
      <c r="A42916" t="s">
        <v>1037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>
        <v>672.29</v>
      </c>
      <c r="I42916">
        <v>2689.16</v>
      </c>
      <c r="J42916">
        <v>2852.32</v>
      </c>
    </row>
    <row r="42917" spans="1:10" x14ac:dyDescent="0.3">
      <c r="A42917" t="s">
        <v>1037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>
        <v>1466.01</v>
      </c>
      <c r="I42917">
        <v>5864.04</v>
      </c>
      <c r="J42917">
        <v>6219.79</v>
      </c>
    </row>
    <row r="42918" spans="1:10" x14ac:dyDescent="0.3">
      <c r="A42918" t="s">
        <v>1037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>
        <v>356.9</v>
      </c>
      <c r="I42918">
        <v>1427.6</v>
      </c>
      <c r="J42918">
        <v>1443.77</v>
      </c>
    </row>
    <row r="42919" spans="1:10" x14ac:dyDescent="0.3">
      <c r="A42919" t="s">
        <v>1037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>
        <v>1466.01</v>
      </c>
      <c r="I42919">
        <v>5864.04</v>
      </c>
      <c r="J42919">
        <v>6219.79</v>
      </c>
    </row>
    <row r="42920" spans="1:10" x14ac:dyDescent="0.3">
      <c r="A42920" t="s">
        <v>1059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>
        <v>5.39</v>
      </c>
      <c r="I42920">
        <v>21.56</v>
      </c>
      <c r="J42920">
        <v>27.69</v>
      </c>
    </row>
    <row r="42921" spans="1:10" x14ac:dyDescent="0.3">
      <c r="A42921" t="s">
        <v>1059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>
        <v>32.39</v>
      </c>
      <c r="I42921">
        <v>129.56</v>
      </c>
      <c r="J42921">
        <v>166.29</v>
      </c>
    </row>
    <row r="42922" spans="1:10" x14ac:dyDescent="0.3">
      <c r="A42922" t="s">
        <v>1014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>
        <v>323.99</v>
      </c>
      <c r="I42922">
        <v>1295.96</v>
      </c>
      <c r="J42922">
        <v>1374.6</v>
      </c>
    </row>
    <row r="42923" spans="1:10" x14ac:dyDescent="0.3">
      <c r="A42923" t="s">
        <v>1014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>
        <v>5.39</v>
      </c>
      <c r="I42923">
        <v>21.56</v>
      </c>
      <c r="J42923">
        <v>13.45</v>
      </c>
    </row>
    <row r="42924" spans="1:10" x14ac:dyDescent="0.3">
      <c r="A42924" t="s">
        <v>1014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>
        <v>672.29</v>
      </c>
      <c r="I42924">
        <v>2689.16</v>
      </c>
      <c r="J42924">
        <v>2852.32</v>
      </c>
    </row>
    <row r="42925" spans="1:10" x14ac:dyDescent="0.3">
      <c r="A42925" t="s">
        <v>1014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>
        <v>1466.01</v>
      </c>
      <c r="I42925">
        <v>5864.04</v>
      </c>
      <c r="J42925">
        <v>6219.79</v>
      </c>
    </row>
    <row r="42926" spans="1:10" x14ac:dyDescent="0.3">
      <c r="A42926" t="s">
        <v>1014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>
        <v>672.29</v>
      </c>
      <c r="I42926">
        <v>2689.16</v>
      </c>
      <c r="J42926">
        <v>2852.32</v>
      </c>
    </row>
    <row r="42927" spans="1:10" x14ac:dyDescent="0.3">
      <c r="A42927" t="s">
        <v>1014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>
        <v>672.29</v>
      </c>
      <c r="I42927">
        <v>2689.16</v>
      </c>
      <c r="J42927">
        <v>2852.32</v>
      </c>
    </row>
    <row r="42928" spans="1:10" x14ac:dyDescent="0.3">
      <c r="A42928" t="s">
        <v>1014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>
        <v>32.99</v>
      </c>
      <c r="I42928">
        <v>131.96</v>
      </c>
      <c r="J42928">
        <v>82.27</v>
      </c>
    </row>
    <row r="42929" spans="1:10" x14ac:dyDescent="0.3">
      <c r="A42929" t="s">
        <v>1014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>
        <v>72</v>
      </c>
      <c r="I42929">
        <v>288</v>
      </c>
      <c r="J42929">
        <v>179.52</v>
      </c>
    </row>
    <row r="42930" spans="1:10" x14ac:dyDescent="0.3">
      <c r="A42930" t="s">
        <v>986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>
        <v>818.7</v>
      </c>
      <c r="I42930">
        <v>3274.8</v>
      </c>
      <c r="J42930">
        <v>2988.8</v>
      </c>
    </row>
    <row r="42931" spans="1:10" x14ac:dyDescent="0.3">
      <c r="A42931" t="s">
        <v>986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>
        <v>818.7</v>
      </c>
      <c r="I42931">
        <v>3274.8</v>
      </c>
      <c r="J42931">
        <v>2988.8</v>
      </c>
    </row>
    <row r="42932" spans="1:10" x14ac:dyDescent="0.3">
      <c r="A42932" t="s">
        <v>986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>
        <v>23.48</v>
      </c>
      <c r="I42932">
        <v>93.92</v>
      </c>
      <c r="J42932">
        <v>69.510000000000005</v>
      </c>
    </row>
    <row r="42933" spans="1:10" x14ac:dyDescent="0.3">
      <c r="A42933" t="s">
        <v>1050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>
        <v>672.29</v>
      </c>
      <c r="I42933">
        <v>2689.16</v>
      </c>
      <c r="J42933">
        <v>2852.32</v>
      </c>
    </row>
    <row r="42934" spans="1:10" x14ac:dyDescent="0.3">
      <c r="A42934" t="s">
        <v>1050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>
        <v>323.99</v>
      </c>
      <c r="I42934">
        <v>1295.96</v>
      </c>
      <c r="J42934">
        <v>1374.6</v>
      </c>
    </row>
    <row r="42935" spans="1:10" x14ac:dyDescent="0.3">
      <c r="A42935" t="s">
        <v>1050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>
        <v>356.9</v>
      </c>
      <c r="I42935">
        <v>1427.6</v>
      </c>
      <c r="J42935">
        <v>1443.77</v>
      </c>
    </row>
    <row r="42936" spans="1:10" x14ac:dyDescent="0.3">
      <c r="A42936" t="s">
        <v>1071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>
        <v>158.43</v>
      </c>
      <c r="I42936">
        <v>633.72</v>
      </c>
      <c r="J42936">
        <v>578.38</v>
      </c>
    </row>
    <row r="42937" spans="1:10" x14ac:dyDescent="0.3">
      <c r="A42937" t="s">
        <v>1071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>
        <v>32.39</v>
      </c>
      <c r="I42937">
        <v>129.56</v>
      </c>
      <c r="J42937">
        <v>166.29</v>
      </c>
    </row>
    <row r="42938" spans="1:10" x14ac:dyDescent="0.3">
      <c r="A42938" t="s">
        <v>1071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>
        <v>1376.99</v>
      </c>
      <c r="I42938">
        <v>5507.96</v>
      </c>
      <c r="J42938">
        <v>5007.93</v>
      </c>
    </row>
    <row r="42939" spans="1:10" x14ac:dyDescent="0.3">
      <c r="A42939" t="s">
        <v>1071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>
        <v>461.69</v>
      </c>
      <c r="I42939">
        <v>1846.76</v>
      </c>
      <c r="J42939">
        <v>1679.11</v>
      </c>
    </row>
    <row r="42940" spans="1:10" x14ac:dyDescent="0.3">
      <c r="A42940" t="s">
        <v>1071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>
        <v>72</v>
      </c>
      <c r="I42940">
        <v>288</v>
      </c>
      <c r="J42940">
        <v>179.52</v>
      </c>
    </row>
    <row r="42941" spans="1:10" x14ac:dyDescent="0.3">
      <c r="A42941" t="s">
        <v>1071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>
        <v>1376.99</v>
      </c>
      <c r="I42941">
        <v>5507.96</v>
      </c>
      <c r="J42941">
        <v>5007.93</v>
      </c>
    </row>
    <row r="42942" spans="1:10" x14ac:dyDescent="0.3">
      <c r="A42942" t="s">
        <v>1001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>
        <v>105.29</v>
      </c>
      <c r="I42942">
        <v>421.16</v>
      </c>
      <c r="J42942">
        <v>311.67</v>
      </c>
    </row>
    <row r="42943" spans="1:10" x14ac:dyDescent="0.3">
      <c r="A42943" t="s">
        <v>1001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>
        <v>41.99</v>
      </c>
      <c r="I42943">
        <v>167.96</v>
      </c>
      <c r="J42943">
        <v>104.71</v>
      </c>
    </row>
    <row r="42944" spans="1:10" x14ac:dyDescent="0.3">
      <c r="A42944" t="s">
        <v>998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>
        <v>202.33</v>
      </c>
      <c r="I42944">
        <v>809.32</v>
      </c>
      <c r="J42944">
        <v>818.5</v>
      </c>
    </row>
    <row r="42945" spans="1:10" x14ac:dyDescent="0.3">
      <c r="A42945" t="s">
        <v>998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>
        <v>672.29</v>
      </c>
      <c r="I42945">
        <v>2689.16</v>
      </c>
      <c r="J42945">
        <v>2852.32</v>
      </c>
    </row>
    <row r="42946" spans="1:10" x14ac:dyDescent="0.3">
      <c r="A42946" t="s">
        <v>998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>
        <v>4.7699999999999996</v>
      </c>
      <c r="I42946">
        <v>19.079999999999998</v>
      </c>
      <c r="J42946">
        <v>11.89</v>
      </c>
    </row>
    <row r="42947" spans="1:10" x14ac:dyDescent="0.3">
      <c r="A42947" t="s">
        <v>998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>
        <v>20.99</v>
      </c>
      <c r="I42947">
        <v>83.96</v>
      </c>
      <c r="J42947">
        <v>52.35</v>
      </c>
    </row>
    <row r="42948" spans="1:10" x14ac:dyDescent="0.3">
      <c r="A42948" t="s">
        <v>1024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>
        <v>14.69</v>
      </c>
      <c r="I42948">
        <v>58.76</v>
      </c>
      <c r="J42948">
        <v>36.64</v>
      </c>
    </row>
    <row r="42949" spans="1:10" x14ac:dyDescent="0.3">
      <c r="A42949" t="s">
        <v>1024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>
        <v>5.39</v>
      </c>
      <c r="I42949">
        <v>21.56</v>
      </c>
      <c r="J42949">
        <v>27.69</v>
      </c>
    </row>
    <row r="42950" spans="1:10" x14ac:dyDescent="0.3">
      <c r="A42950" t="s">
        <v>1024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>
        <v>14.69</v>
      </c>
      <c r="I42950">
        <v>58.76</v>
      </c>
      <c r="J42950">
        <v>36.64</v>
      </c>
    </row>
    <row r="42951" spans="1:10" x14ac:dyDescent="0.3">
      <c r="A42951" t="s">
        <v>1024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>
        <v>1.37</v>
      </c>
      <c r="I42951">
        <v>5.48</v>
      </c>
      <c r="J42951">
        <v>3.43</v>
      </c>
    </row>
    <row r="42952" spans="1:10" x14ac:dyDescent="0.3">
      <c r="A42952" t="s">
        <v>1042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>
        <v>338.99</v>
      </c>
      <c r="I42952">
        <v>1355.96</v>
      </c>
      <c r="J42952">
        <v>1232.8699999999999</v>
      </c>
    </row>
    <row r="42953" spans="1:10" x14ac:dyDescent="0.3">
      <c r="A42953" t="s">
        <v>1042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>
        <v>63.9</v>
      </c>
      <c r="I42953">
        <v>255.6</v>
      </c>
      <c r="J42953">
        <v>189.14</v>
      </c>
    </row>
    <row r="42954" spans="1:10" x14ac:dyDescent="0.3">
      <c r="A42954" t="s">
        <v>1042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>
        <v>1376.99</v>
      </c>
      <c r="I42954">
        <v>5507.96</v>
      </c>
      <c r="J42954">
        <v>5007.93</v>
      </c>
    </row>
    <row r="42955" spans="1:10" x14ac:dyDescent="0.3">
      <c r="A42955" t="s">
        <v>1042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>
        <v>158.43</v>
      </c>
      <c r="I42955">
        <v>633.72</v>
      </c>
      <c r="J42955">
        <v>578.38</v>
      </c>
    </row>
    <row r="42956" spans="1:10" x14ac:dyDescent="0.3">
      <c r="A42956" t="s">
        <v>1030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>
        <v>1376.99</v>
      </c>
      <c r="I42956">
        <v>5507.96</v>
      </c>
      <c r="J42956">
        <v>5007.93</v>
      </c>
    </row>
    <row r="42957" spans="1:10" x14ac:dyDescent="0.3">
      <c r="A42957" t="s">
        <v>1030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>
        <v>26.72</v>
      </c>
      <c r="I42957">
        <v>106.88</v>
      </c>
      <c r="J42957">
        <v>79.099999999999994</v>
      </c>
    </row>
    <row r="42958" spans="1:10" x14ac:dyDescent="0.3">
      <c r="A42958" t="s">
        <v>988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>
        <v>323.99</v>
      </c>
      <c r="I42958">
        <v>1295.96</v>
      </c>
      <c r="J42958">
        <v>1178.32</v>
      </c>
    </row>
    <row r="42959" spans="1:10" x14ac:dyDescent="0.3">
      <c r="A42959" t="s">
        <v>988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>
        <v>32.39</v>
      </c>
      <c r="I42959">
        <v>129.56</v>
      </c>
      <c r="J42959">
        <v>95.89</v>
      </c>
    </row>
    <row r="42960" spans="1:10" x14ac:dyDescent="0.3">
      <c r="A42960" t="s">
        <v>988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>
        <v>1376.99</v>
      </c>
      <c r="I42960">
        <v>5507.96</v>
      </c>
      <c r="J42960">
        <v>5007.93</v>
      </c>
    </row>
    <row r="42961" spans="1:10" x14ac:dyDescent="0.3">
      <c r="A42961" t="s">
        <v>988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>
        <v>809.76</v>
      </c>
      <c r="I42961">
        <v>3239.04</v>
      </c>
      <c r="J42961">
        <v>2956.16</v>
      </c>
    </row>
    <row r="42962" spans="1:10" x14ac:dyDescent="0.3">
      <c r="A42962" t="s">
        <v>988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>
        <v>1376.99</v>
      </c>
      <c r="I42962">
        <v>5507.96</v>
      </c>
      <c r="J42962">
        <v>5007.93</v>
      </c>
    </row>
    <row r="42963" spans="1:10" x14ac:dyDescent="0.3">
      <c r="A42963" t="s">
        <v>988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>
        <v>218.45</v>
      </c>
      <c r="I42963">
        <v>873.8</v>
      </c>
      <c r="J42963">
        <v>797.5</v>
      </c>
    </row>
    <row r="42964" spans="1:10" x14ac:dyDescent="0.3">
      <c r="A42964" t="s">
        <v>988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>
        <v>149.87</v>
      </c>
      <c r="I42964">
        <v>599.48</v>
      </c>
      <c r="J42964">
        <v>547.14</v>
      </c>
    </row>
    <row r="42965" spans="1:10" x14ac:dyDescent="0.3">
      <c r="A42965" t="s">
        <v>988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>
        <v>63.9</v>
      </c>
      <c r="I42965">
        <v>255.6</v>
      </c>
      <c r="J42965">
        <v>189.14</v>
      </c>
    </row>
    <row r="42966" spans="1:10" x14ac:dyDescent="0.3">
      <c r="A42966" t="s">
        <v>988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>
        <v>63.9</v>
      </c>
      <c r="I42966">
        <v>255.6</v>
      </c>
      <c r="J42966">
        <v>189.14</v>
      </c>
    </row>
    <row r="42967" spans="1:10" x14ac:dyDescent="0.3">
      <c r="A42967" t="s">
        <v>893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>
        <v>323.99</v>
      </c>
      <c r="I42967">
        <v>1295.96</v>
      </c>
      <c r="J42967">
        <v>1374.6</v>
      </c>
    </row>
    <row r="42968" spans="1:10" x14ac:dyDescent="0.3">
      <c r="A42968" t="s">
        <v>893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>
        <v>323.99</v>
      </c>
      <c r="I42968">
        <v>1295.96</v>
      </c>
      <c r="J42968">
        <v>1374.6</v>
      </c>
    </row>
    <row r="42969" spans="1:10" x14ac:dyDescent="0.3">
      <c r="A42969" t="s">
        <v>893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>
        <v>1466.01</v>
      </c>
      <c r="I42969">
        <v>5864.04</v>
      </c>
      <c r="J42969">
        <v>6219.79</v>
      </c>
    </row>
    <row r="42970" spans="1:10" x14ac:dyDescent="0.3">
      <c r="A42970" t="s">
        <v>893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>
        <v>5.39</v>
      </c>
      <c r="I42970">
        <v>21.56</v>
      </c>
      <c r="J42970">
        <v>13.45</v>
      </c>
    </row>
    <row r="42971" spans="1:10" x14ac:dyDescent="0.3">
      <c r="A42971" t="s">
        <v>1038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>
        <v>37.25</v>
      </c>
      <c r="I42971">
        <v>149</v>
      </c>
      <c r="J42971">
        <v>110.27</v>
      </c>
    </row>
    <row r="42972" spans="1:10" x14ac:dyDescent="0.3">
      <c r="A42972" t="s">
        <v>1038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>
        <v>1020.59</v>
      </c>
      <c r="I42972">
        <v>4082.36</v>
      </c>
      <c r="J42972">
        <v>4330.04</v>
      </c>
    </row>
    <row r="42973" spans="1:10" x14ac:dyDescent="0.3">
      <c r="A42973" t="s">
        <v>1038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>
        <v>24.29</v>
      </c>
      <c r="I42973">
        <v>97.16</v>
      </c>
      <c r="J42973">
        <v>71.91</v>
      </c>
    </row>
    <row r="42974" spans="1:10" x14ac:dyDescent="0.3">
      <c r="A42974" t="s">
        <v>1017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>
        <v>323.99</v>
      </c>
      <c r="I42974">
        <v>1295.96</v>
      </c>
      <c r="J42974">
        <v>1374.6</v>
      </c>
    </row>
    <row r="42975" spans="1:10" x14ac:dyDescent="0.3">
      <c r="A42975" t="s">
        <v>1017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>
        <v>5.39</v>
      </c>
      <c r="I42975">
        <v>21.56</v>
      </c>
      <c r="J42975">
        <v>27.69</v>
      </c>
    </row>
    <row r="42976" spans="1:10" x14ac:dyDescent="0.3">
      <c r="A42976" t="s">
        <v>1017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>
        <v>672.29</v>
      </c>
      <c r="I42976">
        <v>2689.16</v>
      </c>
      <c r="J42976">
        <v>2852.32</v>
      </c>
    </row>
    <row r="42977" spans="1:10" x14ac:dyDescent="0.3">
      <c r="A42977" t="s">
        <v>1017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>
        <v>1020.59</v>
      </c>
      <c r="I42977">
        <v>4082.36</v>
      </c>
      <c r="J42977">
        <v>4330.04</v>
      </c>
    </row>
    <row r="42978" spans="1:10" x14ac:dyDescent="0.3">
      <c r="A42978" t="s">
        <v>984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>
        <v>1391.99</v>
      </c>
      <c r="I42978">
        <v>5567.96</v>
      </c>
      <c r="J42978">
        <v>5062.4799999999996</v>
      </c>
    </row>
    <row r="42979" spans="1:10" x14ac:dyDescent="0.3">
      <c r="A42979" t="s">
        <v>984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>
        <v>41.99</v>
      </c>
      <c r="I42979">
        <v>167.96</v>
      </c>
      <c r="J42979">
        <v>104.71</v>
      </c>
    </row>
    <row r="42980" spans="1:10" x14ac:dyDescent="0.3">
      <c r="A42980" t="s">
        <v>984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>
        <v>149.87</v>
      </c>
      <c r="I42980">
        <v>599.48</v>
      </c>
      <c r="J42980">
        <v>547.14</v>
      </c>
    </row>
    <row r="42981" spans="1:10" x14ac:dyDescent="0.3">
      <c r="A42981" t="s">
        <v>1068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>
        <v>5.39</v>
      </c>
      <c r="I42981">
        <v>21.56</v>
      </c>
      <c r="J42981">
        <v>27.69</v>
      </c>
    </row>
    <row r="42982" spans="1:10" x14ac:dyDescent="0.3">
      <c r="A42982" t="s">
        <v>1068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>
        <v>32.39</v>
      </c>
      <c r="I42982">
        <v>129.56</v>
      </c>
      <c r="J42982">
        <v>166.29</v>
      </c>
    </row>
    <row r="42983" spans="1:10" x14ac:dyDescent="0.3">
      <c r="A42983" t="s">
        <v>1068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>
        <v>461.69</v>
      </c>
      <c r="I42983">
        <v>1846.76</v>
      </c>
      <c r="J42983">
        <v>1679.11</v>
      </c>
    </row>
    <row r="42984" spans="1:10" x14ac:dyDescent="0.3">
      <c r="A42984" t="s">
        <v>1068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>
        <v>41.99</v>
      </c>
      <c r="I42984">
        <v>167.96</v>
      </c>
      <c r="J42984">
        <v>104.71</v>
      </c>
    </row>
    <row r="42985" spans="1:10" x14ac:dyDescent="0.3">
      <c r="A42985" t="s">
        <v>1068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>
        <v>72</v>
      </c>
      <c r="I42985">
        <v>288</v>
      </c>
      <c r="J42985">
        <v>179.52</v>
      </c>
    </row>
    <row r="42986" spans="1:10" x14ac:dyDescent="0.3">
      <c r="A42986" t="s">
        <v>1005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>
        <v>218.45</v>
      </c>
      <c r="I42986">
        <v>873.8</v>
      </c>
      <c r="J42986">
        <v>797.5</v>
      </c>
    </row>
    <row r="42987" spans="1:10" x14ac:dyDescent="0.3">
      <c r="A42987" t="s">
        <v>1005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>
        <v>105.29</v>
      </c>
      <c r="I42987">
        <v>421.16</v>
      </c>
      <c r="J42987">
        <v>311.67</v>
      </c>
    </row>
    <row r="42988" spans="1:10" x14ac:dyDescent="0.3">
      <c r="A42988" t="s">
        <v>999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>
        <v>2.99</v>
      </c>
      <c r="I42988">
        <v>11.96</v>
      </c>
      <c r="J42988">
        <v>7.47</v>
      </c>
    </row>
    <row r="42989" spans="1:10" x14ac:dyDescent="0.3">
      <c r="A42989" t="s">
        <v>999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>
        <v>4.7699999999999996</v>
      </c>
      <c r="I42989">
        <v>19.079999999999998</v>
      </c>
      <c r="J42989">
        <v>11.89</v>
      </c>
    </row>
    <row r="42990" spans="1:10" x14ac:dyDescent="0.3">
      <c r="A42990" t="s">
        <v>999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>
        <v>20.99</v>
      </c>
      <c r="I42990">
        <v>83.96</v>
      </c>
      <c r="J42990">
        <v>52.35</v>
      </c>
    </row>
    <row r="42991" spans="1:10" x14ac:dyDescent="0.3">
      <c r="A42991" t="s">
        <v>999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>
        <v>1020.59</v>
      </c>
      <c r="I42991">
        <v>4082.36</v>
      </c>
      <c r="J42991">
        <v>4330.04</v>
      </c>
    </row>
    <row r="42992" spans="1:10" x14ac:dyDescent="0.3">
      <c r="A42992" t="s">
        <v>999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>
        <v>672.29</v>
      </c>
      <c r="I42992">
        <v>2689.16</v>
      </c>
      <c r="J42992">
        <v>2852.32</v>
      </c>
    </row>
    <row r="42993" spans="1:10" x14ac:dyDescent="0.3">
      <c r="A42993" t="s">
        <v>999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>
        <v>32.39</v>
      </c>
      <c r="I42993">
        <v>129.56</v>
      </c>
      <c r="J42993">
        <v>166.29</v>
      </c>
    </row>
    <row r="42994" spans="1:10" x14ac:dyDescent="0.3">
      <c r="A42994" t="s">
        <v>991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>
        <v>242.99</v>
      </c>
      <c r="I42994">
        <v>971.96</v>
      </c>
      <c r="J42994">
        <v>719.26</v>
      </c>
    </row>
    <row r="42995" spans="1:10" x14ac:dyDescent="0.3">
      <c r="A42995" t="s">
        <v>991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>
        <v>218.45</v>
      </c>
      <c r="I42995">
        <v>873.8</v>
      </c>
      <c r="J42995">
        <v>797.5</v>
      </c>
    </row>
    <row r="42996" spans="1:10" x14ac:dyDescent="0.3">
      <c r="A42996" t="s">
        <v>991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>
        <v>818.7</v>
      </c>
      <c r="I42996">
        <v>3274.8</v>
      </c>
      <c r="J42996">
        <v>2988.8</v>
      </c>
    </row>
    <row r="42997" spans="1:10" x14ac:dyDescent="0.3">
      <c r="A42997" t="s">
        <v>991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>
        <v>48.59</v>
      </c>
      <c r="I42997">
        <v>194.36</v>
      </c>
      <c r="J42997">
        <v>143.84</v>
      </c>
    </row>
    <row r="42998" spans="1:10" x14ac:dyDescent="0.3">
      <c r="A42998" t="s">
        <v>991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>
        <v>158.43</v>
      </c>
      <c r="I42998">
        <v>633.72</v>
      </c>
      <c r="J42998">
        <v>578.38</v>
      </c>
    </row>
    <row r="42999" spans="1:10" x14ac:dyDescent="0.3">
      <c r="A42999" t="s">
        <v>991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>
        <v>37.15</v>
      </c>
      <c r="I42999">
        <v>148.6</v>
      </c>
      <c r="J42999">
        <v>109.97</v>
      </c>
    </row>
    <row r="43000" spans="1:10" x14ac:dyDescent="0.3">
      <c r="A43000" t="s">
        <v>1044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>
        <v>1376.99</v>
      </c>
      <c r="I43000">
        <v>5507.96</v>
      </c>
      <c r="J43000">
        <v>5007.93</v>
      </c>
    </row>
    <row r="43001" spans="1:10" x14ac:dyDescent="0.3">
      <c r="A43001" t="s">
        <v>1025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>
        <v>32.99</v>
      </c>
      <c r="I43001">
        <v>131.96</v>
      </c>
      <c r="J43001">
        <v>82.27</v>
      </c>
    </row>
    <row r="43002" spans="1:10" x14ac:dyDescent="0.3">
      <c r="A43002" t="s">
        <v>1025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>
        <v>2.99</v>
      </c>
      <c r="I43002">
        <v>11.96</v>
      </c>
      <c r="J43002">
        <v>7.47</v>
      </c>
    </row>
    <row r="43003" spans="1:10" x14ac:dyDescent="0.3">
      <c r="A43003" t="s">
        <v>1025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>
        <v>14.69</v>
      </c>
      <c r="I43003">
        <v>58.76</v>
      </c>
      <c r="J43003">
        <v>36.64</v>
      </c>
    </row>
    <row r="43004" spans="1:10" x14ac:dyDescent="0.3">
      <c r="A43004" t="s">
        <v>1025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>
        <v>32.39</v>
      </c>
      <c r="I43004">
        <v>129.56</v>
      </c>
      <c r="J43004">
        <v>166.29</v>
      </c>
    </row>
    <row r="43005" spans="1:10" x14ac:dyDescent="0.3">
      <c r="A43005" t="s">
        <v>1025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>
        <v>20.99</v>
      </c>
      <c r="I43005">
        <v>83.96</v>
      </c>
      <c r="J43005">
        <v>52.35</v>
      </c>
    </row>
    <row r="43006" spans="1:10" x14ac:dyDescent="0.3">
      <c r="A43006" t="s">
        <v>1029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>
        <v>1391.99</v>
      </c>
      <c r="I43006">
        <v>5567.96</v>
      </c>
      <c r="J43006">
        <v>5062.4799999999996</v>
      </c>
    </row>
    <row r="43007" spans="1:10" x14ac:dyDescent="0.3">
      <c r="A43007" t="s">
        <v>1029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>
        <v>26.72</v>
      </c>
      <c r="I43007">
        <v>106.88</v>
      </c>
      <c r="J43007">
        <v>79.099999999999994</v>
      </c>
    </row>
    <row r="43008" spans="1:10" x14ac:dyDescent="0.3">
      <c r="A43008" t="s">
        <v>1029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>
        <v>158.43</v>
      </c>
      <c r="I43008">
        <v>633.72</v>
      </c>
      <c r="J43008">
        <v>578.38</v>
      </c>
    </row>
    <row r="43009" spans="1:10" x14ac:dyDescent="0.3">
      <c r="A43009" t="s">
        <v>897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>
        <v>323.99</v>
      </c>
      <c r="I43009">
        <v>1295.96</v>
      </c>
      <c r="J43009">
        <v>1374.6</v>
      </c>
    </row>
    <row r="43010" spans="1:10" x14ac:dyDescent="0.3">
      <c r="A43010" t="s">
        <v>897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>
        <v>672.29</v>
      </c>
      <c r="I43010">
        <v>2689.16</v>
      </c>
      <c r="J43010">
        <v>2852.32</v>
      </c>
    </row>
    <row r="43011" spans="1:10" x14ac:dyDescent="0.3">
      <c r="A43011" t="s">
        <v>897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>
        <v>1020.59</v>
      </c>
      <c r="I43011">
        <v>4082.36</v>
      </c>
      <c r="J43011">
        <v>4330.04</v>
      </c>
    </row>
    <row r="43012" spans="1:10" x14ac:dyDescent="0.3">
      <c r="A43012" t="s">
        <v>897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>
        <v>37.25</v>
      </c>
      <c r="I43012">
        <v>149</v>
      </c>
      <c r="J43012">
        <v>110.27</v>
      </c>
    </row>
    <row r="43013" spans="1:10" x14ac:dyDescent="0.3">
      <c r="A43013" t="s">
        <v>897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>
        <v>323.99</v>
      </c>
      <c r="I43013">
        <v>1295.96</v>
      </c>
      <c r="J43013">
        <v>1374.6</v>
      </c>
    </row>
    <row r="43014" spans="1:10" x14ac:dyDescent="0.3">
      <c r="A43014" t="s">
        <v>897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>
        <v>672.29</v>
      </c>
      <c r="I43014">
        <v>2689.16</v>
      </c>
      <c r="J43014">
        <v>2852.32</v>
      </c>
    </row>
    <row r="43015" spans="1:10" x14ac:dyDescent="0.3">
      <c r="A43015" t="s">
        <v>897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>
        <v>1020.59</v>
      </c>
      <c r="I43015">
        <v>4082.36</v>
      </c>
      <c r="J43015">
        <v>4330.04</v>
      </c>
    </row>
    <row r="43016" spans="1:10" x14ac:dyDescent="0.3">
      <c r="A43016" t="s">
        <v>897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>
        <v>1020.59</v>
      </c>
      <c r="I43016">
        <v>4082.36</v>
      </c>
      <c r="J43016">
        <v>4330.04</v>
      </c>
    </row>
    <row r="43017" spans="1:10" x14ac:dyDescent="0.3">
      <c r="A43017" t="s">
        <v>1057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>
        <v>5.39</v>
      </c>
      <c r="I43017">
        <v>21.56</v>
      </c>
      <c r="J43017">
        <v>13.45</v>
      </c>
    </row>
    <row r="43018" spans="1:10" x14ac:dyDescent="0.3">
      <c r="A43018" t="s">
        <v>1057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>
        <v>38.1</v>
      </c>
      <c r="I43018">
        <v>152.4</v>
      </c>
      <c r="J43018">
        <v>95</v>
      </c>
    </row>
    <row r="43019" spans="1:10" x14ac:dyDescent="0.3">
      <c r="A43019" t="s">
        <v>1057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>
        <v>32.39</v>
      </c>
      <c r="I43019">
        <v>129.56</v>
      </c>
      <c r="J43019">
        <v>166.29</v>
      </c>
    </row>
    <row r="43020" spans="1:10" x14ac:dyDescent="0.3">
      <c r="A43020" t="s">
        <v>1036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>
        <v>672.29</v>
      </c>
      <c r="I43020">
        <v>2689.16</v>
      </c>
      <c r="J43020">
        <v>2852.32</v>
      </c>
    </row>
    <row r="43021" spans="1:10" x14ac:dyDescent="0.3">
      <c r="A43021" t="s">
        <v>1036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>
        <v>672.29</v>
      </c>
      <c r="I43021">
        <v>2689.16</v>
      </c>
      <c r="J43021">
        <v>2852.32</v>
      </c>
    </row>
    <row r="43022" spans="1:10" x14ac:dyDescent="0.3">
      <c r="A43022" t="s">
        <v>1036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>
        <v>1020.59</v>
      </c>
      <c r="I43022">
        <v>4082.36</v>
      </c>
      <c r="J43022">
        <v>4330.04</v>
      </c>
    </row>
    <row r="43023" spans="1:10" x14ac:dyDescent="0.3">
      <c r="A43023" t="s">
        <v>1036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>
        <v>202.33</v>
      </c>
      <c r="I43023">
        <v>809.32</v>
      </c>
      <c r="J43023">
        <v>818.5</v>
      </c>
    </row>
    <row r="43024" spans="1:10" x14ac:dyDescent="0.3">
      <c r="A43024" t="s">
        <v>1036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>
        <v>356.9</v>
      </c>
      <c r="I43024">
        <v>1427.6</v>
      </c>
      <c r="J43024">
        <v>1443.77</v>
      </c>
    </row>
    <row r="43025" spans="1:10" x14ac:dyDescent="0.3">
      <c r="A43025" t="s">
        <v>1036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>
        <v>323.99</v>
      </c>
      <c r="I43025">
        <v>1295.96</v>
      </c>
      <c r="J43025">
        <v>1374.6</v>
      </c>
    </row>
    <row r="43026" spans="1:10" x14ac:dyDescent="0.3">
      <c r="A43026" t="s">
        <v>1036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>
        <v>356.9</v>
      </c>
      <c r="I43026">
        <v>1427.6</v>
      </c>
      <c r="J43026">
        <v>1443.77</v>
      </c>
    </row>
    <row r="43027" spans="1:10" x14ac:dyDescent="0.3">
      <c r="A43027" t="s">
        <v>925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>
        <v>26.72</v>
      </c>
      <c r="I43027">
        <v>106.88</v>
      </c>
      <c r="J43027">
        <v>79.099999999999994</v>
      </c>
    </row>
    <row r="43028" spans="1:10" x14ac:dyDescent="0.3">
      <c r="A43028" t="s">
        <v>1015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>
        <v>72</v>
      </c>
      <c r="I43028">
        <v>288</v>
      </c>
      <c r="J43028">
        <v>179.52</v>
      </c>
    </row>
    <row r="43029" spans="1:10" x14ac:dyDescent="0.3">
      <c r="A43029" t="s">
        <v>1015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>
        <v>29.99</v>
      </c>
      <c r="I43029">
        <v>119.96</v>
      </c>
      <c r="J43029">
        <v>153.97</v>
      </c>
    </row>
    <row r="43030" spans="1:10" x14ac:dyDescent="0.3">
      <c r="A43030" t="s">
        <v>1015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>
        <v>1466.01</v>
      </c>
      <c r="I43030">
        <v>5864.04</v>
      </c>
      <c r="J43030">
        <v>6219.79</v>
      </c>
    </row>
    <row r="43031" spans="1:10" x14ac:dyDescent="0.3">
      <c r="A43031" t="s">
        <v>1015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>
        <v>20.99</v>
      </c>
      <c r="I43031">
        <v>83.96</v>
      </c>
      <c r="J43031">
        <v>52.35</v>
      </c>
    </row>
    <row r="43032" spans="1:10" x14ac:dyDescent="0.3">
      <c r="A43032" t="s">
        <v>1015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>
        <v>323.99</v>
      </c>
      <c r="I43032">
        <v>1295.96</v>
      </c>
      <c r="J43032">
        <v>1374.6</v>
      </c>
    </row>
    <row r="43033" spans="1:10" x14ac:dyDescent="0.3">
      <c r="A43033" t="s">
        <v>1015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>
        <v>356.9</v>
      </c>
      <c r="I43033">
        <v>1427.6</v>
      </c>
      <c r="J43033">
        <v>1443.77</v>
      </c>
    </row>
    <row r="43034" spans="1:10" x14ac:dyDescent="0.3">
      <c r="A43034" t="s">
        <v>1015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>
        <v>24.29</v>
      </c>
      <c r="I43034">
        <v>97.16</v>
      </c>
      <c r="J43034">
        <v>71.91</v>
      </c>
    </row>
    <row r="43035" spans="1:10" x14ac:dyDescent="0.3">
      <c r="A43035" t="s">
        <v>1015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>
        <v>48.59</v>
      </c>
      <c r="I43035">
        <v>194.36</v>
      </c>
      <c r="J43035">
        <v>143.84</v>
      </c>
    </row>
    <row r="43036" spans="1:10" x14ac:dyDescent="0.3">
      <c r="A43036" t="s">
        <v>1015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>
        <v>1466.01</v>
      </c>
      <c r="I43036">
        <v>5864.04</v>
      </c>
      <c r="J43036">
        <v>6219.79</v>
      </c>
    </row>
    <row r="43037" spans="1:10" x14ac:dyDescent="0.3">
      <c r="A43037" t="s">
        <v>1015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>
        <v>323.99</v>
      </c>
      <c r="I43037">
        <v>1295.96</v>
      </c>
      <c r="J43037">
        <v>1374.6</v>
      </c>
    </row>
    <row r="43038" spans="1:10" x14ac:dyDescent="0.3">
      <c r="A43038" t="s">
        <v>1015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>
        <v>20.99</v>
      </c>
      <c r="I43038">
        <v>83.96</v>
      </c>
      <c r="J43038">
        <v>52.35</v>
      </c>
    </row>
    <row r="43039" spans="1:10" x14ac:dyDescent="0.3">
      <c r="A43039" t="s">
        <v>1015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>
        <v>20.99</v>
      </c>
      <c r="I43039">
        <v>83.96</v>
      </c>
      <c r="J43039">
        <v>52.35</v>
      </c>
    </row>
    <row r="43040" spans="1:10" x14ac:dyDescent="0.3">
      <c r="A43040" t="s">
        <v>981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>
        <v>1376.99</v>
      </c>
      <c r="I43040">
        <v>5507.96</v>
      </c>
      <c r="J43040">
        <v>5007.93</v>
      </c>
    </row>
    <row r="43041" spans="1:10" x14ac:dyDescent="0.3">
      <c r="A43041" t="s">
        <v>981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>
        <v>158.43</v>
      </c>
      <c r="I43041">
        <v>633.72</v>
      </c>
      <c r="J43041">
        <v>578.38</v>
      </c>
    </row>
    <row r="43042" spans="1:10" x14ac:dyDescent="0.3">
      <c r="A43042" t="s">
        <v>981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>
        <v>218.45</v>
      </c>
      <c r="I43042">
        <v>873.8</v>
      </c>
      <c r="J43042">
        <v>797.5</v>
      </c>
    </row>
    <row r="43043" spans="1:10" x14ac:dyDescent="0.3">
      <c r="A43043" t="s">
        <v>1049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>
        <v>356.9</v>
      </c>
      <c r="I43043">
        <v>1427.6</v>
      </c>
      <c r="J43043">
        <v>1443.77</v>
      </c>
    </row>
    <row r="43044" spans="1:10" x14ac:dyDescent="0.3">
      <c r="A43044" t="s">
        <v>1049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>
        <v>356.9</v>
      </c>
      <c r="I43044">
        <v>1427.6</v>
      </c>
      <c r="J43044">
        <v>1443.77</v>
      </c>
    </row>
    <row r="43045" spans="1:10" x14ac:dyDescent="0.3">
      <c r="A43045" t="s">
        <v>1049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>
        <v>672.29</v>
      </c>
      <c r="I43045">
        <v>2689.16</v>
      </c>
      <c r="J43045">
        <v>2852.32</v>
      </c>
    </row>
    <row r="43046" spans="1:10" x14ac:dyDescent="0.3">
      <c r="A43046" t="s">
        <v>1004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>
        <v>54.89</v>
      </c>
      <c r="I43046">
        <v>219.56</v>
      </c>
      <c r="J43046">
        <v>162.49</v>
      </c>
    </row>
    <row r="43047" spans="1:10" x14ac:dyDescent="0.3">
      <c r="A43047" t="s">
        <v>1004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>
        <v>218.45</v>
      </c>
      <c r="I43047">
        <v>873.8</v>
      </c>
      <c r="J43047">
        <v>797.5</v>
      </c>
    </row>
    <row r="43048" spans="1:10" x14ac:dyDescent="0.3">
      <c r="A43048" t="s">
        <v>1004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>
        <v>31.58</v>
      </c>
      <c r="I43048">
        <v>126.32</v>
      </c>
      <c r="J43048">
        <v>93.49</v>
      </c>
    </row>
    <row r="43049" spans="1:10" x14ac:dyDescent="0.3">
      <c r="A43049" t="s">
        <v>1004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>
        <v>149.87</v>
      </c>
      <c r="I43049">
        <v>599.48</v>
      </c>
      <c r="J43049">
        <v>547.14</v>
      </c>
    </row>
    <row r="43050" spans="1:10" x14ac:dyDescent="0.3">
      <c r="A43050" t="s">
        <v>1004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>
        <v>32.39</v>
      </c>
      <c r="I43050">
        <v>129.56</v>
      </c>
      <c r="J43050">
        <v>95.89</v>
      </c>
    </row>
    <row r="43051" spans="1:10" x14ac:dyDescent="0.3">
      <c r="A43051" t="s">
        <v>1004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>
        <v>1376.99</v>
      </c>
      <c r="I43051">
        <v>5507.96</v>
      </c>
      <c r="J43051">
        <v>5007.93</v>
      </c>
    </row>
    <row r="43052" spans="1:10" x14ac:dyDescent="0.3">
      <c r="A43052" t="s">
        <v>1074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>
        <v>419.46</v>
      </c>
      <c r="I43052">
        <v>1677.84</v>
      </c>
      <c r="J43052">
        <v>1652.59</v>
      </c>
    </row>
    <row r="43053" spans="1:10" x14ac:dyDescent="0.3">
      <c r="A43053" t="s">
        <v>1074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>
        <v>874.79</v>
      </c>
      <c r="I43053">
        <v>3499.16</v>
      </c>
      <c r="J43053">
        <v>3538.83</v>
      </c>
    </row>
    <row r="43054" spans="1:10" x14ac:dyDescent="0.3">
      <c r="A43054" t="s">
        <v>1139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>
        <v>419.46</v>
      </c>
      <c r="I43054">
        <v>1677.84</v>
      </c>
      <c r="J43054">
        <v>1652.59</v>
      </c>
    </row>
    <row r="43055" spans="1:10" x14ac:dyDescent="0.3">
      <c r="A43055" t="s">
        <v>1139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>
        <v>183.94</v>
      </c>
      <c r="I43055">
        <v>735.76</v>
      </c>
      <c r="J43055">
        <v>725.94</v>
      </c>
    </row>
    <row r="43056" spans="1:10" x14ac:dyDescent="0.3">
      <c r="A43056" t="s">
        <v>1148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>
        <v>419.46</v>
      </c>
      <c r="I43056">
        <v>1677.84</v>
      </c>
      <c r="J43056">
        <v>1652.59</v>
      </c>
    </row>
    <row r="43057" spans="1:10" x14ac:dyDescent="0.3">
      <c r="A43057" t="s">
        <v>1148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>
        <v>28.84</v>
      </c>
      <c r="I43057">
        <v>115.36</v>
      </c>
      <c r="J43057">
        <v>126.9</v>
      </c>
    </row>
    <row r="43058" spans="1:10" x14ac:dyDescent="0.3">
      <c r="A43058" t="s">
        <v>1150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>
        <v>419.46</v>
      </c>
      <c r="I43058">
        <v>1677.84</v>
      </c>
      <c r="J43058">
        <v>1652.59</v>
      </c>
    </row>
    <row r="43059" spans="1:10" x14ac:dyDescent="0.3">
      <c r="A43059" t="s">
        <v>1133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>
        <v>2024.99</v>
      </c>
      <c r="I43059">
        <v>8099.96</v>
      </c>
      <c r="J43059">
        <v>7592.38</v>
      </c>
    </row>
    <row r="43060" spans="1:10" x14ac:dyDescent="0.3">
      <c r="A43060" t="s">
        <v>1133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>
        <v>2024.99</v>
      </c>
      <c r="I43060">
        <v>8099.96</v>
      </c>
      <c r="J43060">
        <v>7592.38</v>
      </c>
    </row>
    <row r="43061" spans="1:10" x14ac:dyDescent="0.3">
      <c r="A43061" t="s">
        <v>1112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>
        <v>419.46</v>
      </c>
      <c r="I43061">
        <v>1677.84</v>
      </c>
      <c r="J43061">
        <v>1652.59</v>
      </c>
    </row>
    <row r="43062" spans="1:10" x14ac:dyDescent="0.3">
      <c r="A43062" t="s">
        <v>1144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>
        <v>178.58</v>
      </c>
      <c r="I43062">
        <v>714.32</v>
      </c>
      <c r="J43062">
        <v>704.8</v>
      </c>
    </row>
    <row r="43063" spans="1:10" x14ac:dyDescent="0.3">
      <c r="A43063" t="s">
        <v>1144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>
        <v>5.19</v>
      </c>
      <c r="I43063">
        <v>20.76</v>
      </c>
      <c r="J43063">
        <v>22.82</v>
      </c>
    </row>
    <row r="43064" spans="1:10" x14ac:dyDescent="0.3">
      <c r="A43064" t="s">
        <v>1116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>
        <v>28.84</v>
      </c>
      <c r="I43064">
        <v>115.36</v>
      </c>
      <c r="J43064">
        <v>126.9</v>
      </c>
    </row>
    <row r="43065" spans="1:10" x14ac:dyDescent="0.3">
      <c r="A43065" t="s">
        <v>1134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>
        <v>419.46</v>
      </c>
      <c r="I43065">
        <v>1677.84</v>
      </c>
      <c r="J43065">
        <v>1652.59</v>
      </c>
    </row>
    <row r="43066" spans="1:10" x14ac:dyDescent="0.3">
      <c r="A43066" t="s">
        <v>1134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>
        <v>28.84</v>
      </c>
      <c r="I43066">
        <v>115.36</v>
      </c>
      <c r="J43066">
        <v>126.9</v>
      </c>
    </row>
    <row r="43067" spans="1:10" x14ac:dyDescent="0.3">
      <c r="A43067" t="s">
        <v>1154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>
        <v>2039.99</v>
      </c>
      <c r="I43067">
        <v>8159.96</v>
      </c>
      <c r="J43067">
        <v>7648.62</v>
      </c>
    </row>
    <row r="43068" spans="1:10" x14ac:dyDescent="0.3">
      <c r="A43068" t="s">
        <v>1130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>
        <v>419.46</v>
      </c>
      <c r="I43068">
        <v>1677.84</v>
      </c>
      <c r="J43068">
        <v>1652.59</v>
      </c>
    </row>
    <row r="43069" spans="1:10" x14ac:dyDescent="0.3">
      <c r="A43069" t="s">
        <v>1130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>
        <v>5.19</v>
      </c>
      <c r="I43069">
        <v>20.76</v>
      </c>
      <c r="J43069">
        <v>22.82</v>
      </c>
    </row>
    <row r="43070" spans="1:10" x14ac:dyDescent="0.3">
      <c r="A43070" t="s">
        <v>1078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>
        <v>419.46</v>
      </c>
      <c r="I43070">
        <v>1677.84</v>
      </c>
      <c r="J43070">
        <v>1652.59</v>
      </c>
    </row>
    <row r="43071" spans="1:10" x14ac:dyDescent="0.3">
      <c r="A43071" t="s">
        <v>1078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>
        <v>419.46</v>
      </c>
      <c r="I43071">
        <v>1677.84</v>
      </c>
      <c r="J43071">
        <v>1652.59</v>
      </c>
    </row>
    <row r="43072" spans="1:10" x14ac:dyDescent="0.3">
      <c r="A43072" t="s">
        <v>1078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>
        <v>178.58</v>
      </c>
      <c r="I43072">
        <v>714.32</v>
      </c>
      <c r="J43072">
        <v>704.8</v>
      </c>
    </row>
    <row r="43073" spans="1:10" x14ac:dyDescent="0.3">
      <c r="A43073" t="s">
        <v>1078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>
        <v>419.46</v>
      </c>
      <c r="I43073">
        <v>1677.84</v>
      </c>
      <c r="J43073">
        <v>1652.59</v>
      </c>
    </row>
    <row r="43074" spans="1:10" x14ac:dyDescent="0.3">
      <c r="A43074" t="s">
        <v>1078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>
        <v>178.58</v>
      </c>
      <c r="I43074">
        <v>714.32</v>
      </c>
      <c r="J43074">
        <v>704.8</v>
      </c>
    </row>
    <row r="43075" spans="1:10" x14ac:dyDescent="0.3">
      <c r="A43075" t="s">
        <v>1082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>
        <v>183.94</v>
      </c>
      <c r="I43075">
        <v>735.76</v>
      </c>
      <c r="J43075">
        <v>725.94</v>
      </c>
    </row>
    <row r="43076" spans="1:10" x14ac:dyDescent="0.3">
      <c r="A43076" t="s">
        <v>1082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>
        <v>419.46</v>
      </c>
      <c r="I43076">
        <v>1677.84</v>
      </c>
      <c r="J43076">
        <v>1652.59</v>
      </c>
    </row>
    <row r="43077" spans="1:10" x14ac:dyDescent="0.3">
      <c r="A43077" t="s">
        <v>1082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>
        <v>419.46</v>
      </c>
      <c r="I43077">
        <v>1677.84</v>
      </c>
      <c r="J43077">
        <v>1652.59</v>
      </c>
    </row>
    <row r="43078" spans="1:10" x14ac:dyDescent="0.3">
      <c r="A43078" t="s">
        <v>1082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>
        <v>178.58</v>
      </c>
      <c r="I43078">
        <v>714.32</v>
      </c>
      <c r="J43078">
        <v>704.8</v>
      </c>
    </row>
    <row r="43079" spans="1:10" x14ac:dyDescent="0.3">
      <c r="A43079" t="s">
        <v>1149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>
        <v>419.46</v>
      </c>
      <c r="I43079">
        <v>1677.84</v>
      </c>
      <c r="J43079">
        <v>1652.59</v>
      </c>
    </row>
    <row r="43080" spans="1:10" x14ac:dyDescent="0.3">
      <c r="A43080" t="s">
        <v>1129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>
        <v>20.190000000000001</v>
      </c>
      <c r="I43080">
        <v>80.760000000000005</v>
      </c>
      <c r="J43080">
        <v>48.11</v>
      </c>
    </row>
    <row r="43081" spans="1:10" x14ac:dyDescent="0.3">
      <c r="A43081" t="s">
        <v>1129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>
        <v>2039.99</v>
      </c>
      <c r="I43081">
        <v>8159.96</v>
      </c>
      <c r="J43081">
        <v>7648.62</v>
      </c>
    </row>
    <row r="43082" spans="1:10" x14ac:dyDescent="0.3">
      <c r="A43082" t="s">
        <v>1129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>
        <v>20.190000000000001</v>
      </c>
      <c r="I43082">
        <v>80.760000000000005</v>
      </c>
      <c r="J43082">
        <v>48.11</v>
      </c>
    </row>
    <row r="43083" spans="1:10" x14ac:dyDescent="0.3">
      <c r="A43083" t="s">
        <v>1151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>
        <v>419.46</v>
      </c>
      <c r="I43083">
        <v>1677.84</v>
      </c>
      <c r="J43083">
        <v>1652.59</v>
      </c>
    </row>
    <row r="43084" spans="1:10" x14ac:dyDescent="0.3">
      <c r="A43084" t="s">
        <v>1141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>
        <v>2039.99</v>
      </c>
      <c r="I43084">
        <v>8159.96</v>
      </c>
      <c r="J43084">
        <v>7648.62</v>
      </c>
    </row>
    <row r="43085" spans="1:10" x14ac:dyDescent="0.3">
      <c r="A43085" t="s">
        <v>1141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>
        <v>2039.99</v>
      </c>
      <c r="I43085">
        <v>8159.96</v>
      </c>
      <c r="J43085">
        <v>7648.62</v>
      </c>
    </row>
    <row r="43086" spans="1:10" x14ac:dyDescent="0.3">
      <c r="A43086" t="s">
        <v>1106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>
        <v>183.94</v>
      </c>
      <c r="I43086">
        <v>735.76</v>
      </c>
      <c r="J43086">
        <v>725.94</v>
      </c>
    </row>
    <row r="43087" spans="1:10" x14ac:dyDescent="0.3">
      <c r="A43087" t="s">
        <v>1145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>
        <v>419.46</v>
      </c>
      <c r="I43087">
        <v>1677.84</v>
      </c>
      <c r="J43087">
        <v>1652.59</v>
      </c>
    </row>
    <row r="43088" spans="1:10" x14ac:dyDescent="0.3">
      <c r="A43088" t="s">
        <v>1145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>
        <v>183.94</v>
      </c>
      <c r="I43088">
        <v>735.76</v>
      </c>
      <c r="J43088">
        <v>725.94</v>
      </c>
    </row>
    <row r="43089" spans="1:10" x14ac:dyDescent="0.3">
      <c r="A43089" t="s">
        <v>1117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>
        <v>356.9</v>
      </c>
      <c r="I43089">
        <v>1427.6</v>
      </c>
      <c r="J43089">
        <v>1408.56</v>
      </c>
    </row>
    <row r="43090" spans="1:10" x14ac:dyDescent="0.3">
      <c r="A43090" t="s">
        <v>1117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>
        <v>419.46</v>
      </c>
      <c r="I43090">
        <v>1677.84</v>
      </c>
      <c r="J43090">
        <v>1652.59</v>
      </c>
    </row>
    <row r="43091" spans="1:10" x14ac:dyDescent="0.3">
      <c r="A43091" t="s">
        <v>1117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>
        <v>5.19</v>
      </c>
      <c r="I43091">
        <v>20.76</v>
      </c>
      <c r="J43091">
        <v>22.82</v>
      </c>
    </row>
    <row r="43092" spans="1:10" x14ac:dyDescent="0.3">
      <c r="A43092" t="s">
        <v>1113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>
        <v>419.46</v>
      </c>
      <c r="I43092">
        <v>1677.84</v>
      </c>
      <c r="J43092">
        <v>1652.59</v>
      </c>
    </row>
    <row r="43093" spans="1:10" x14ac:dyDescent="0.3">
      <c r="A43093" t="s">
        <v>1113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>
        <v>20.190000000000001</v>
      </c>
      <c r="I43093">
        <v>80.760000000000005</v>
      </c>
      <c r="J43093">
        <v>48.11</v>
      </c>
    </row>
    <row r="43094" spans="1:10" x14ac:dyDescent="0.3">
      <c r="A43094" t="s">
        <v>1131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>
        <v>20.190000000000001</v>
      </c>
      <c r="I43094">
        <v>80.760000000000005</v>
      </c>
      <c r="J43094">
        <v>48.11</v>
      </c>
    </row>
    <row r="43095" spans="1:10" x14ac:dyDescent="0.3">
      <c r="A43095" t="s">
        <v>1131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>
        <v>5.19</v>
      </c>
      <c r="I43095">
        <v>20.76</v>
      </c>
      <c r="J43095">
        <v>22.82</v>
      </c>
    </row>
    <row r="43096" spans="1:10" x14ac:dyDescent="0.3">
      <c r="A43096" t="s">
        <v>1131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>
        <v>28.84</v>
      </c>
      <c r="I43096">
        <v>115.36</v>
      </c>
      <c r="J43096">
        <v>126.9</v>
      </c>
    </row>
    <row r="43097" spans="1:10" x14ac:dyDescent="0.3">
      <c r="A43097" t="s">
        <v>1075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>
        <v>419.46</v>
      </c>
      <c r="I43097">
        <v>1677.84</v>
      </c>
      <c r="J43097">
        <v>1652.59</v>
      </c>
    </row>
    <row r="43098" spans="1:10" x14ac:dyDescent="0.3">
      <c r="A43098" t="s">
        <v>1075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>
        <v>874.79</v>
      </c>
      <c r="I43098">
        <v>3499.16</v>
      </c>
      <c r="J43098">
        <v>3538.83</v>
      </c>
    </row>
    <row r="43099" spans="1:10" x14ac:dyDescent="0.3">
      <c r="A43099" t="s">
        <v>1075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>
        <v>874.79</v>
      </c>
      <c r="I43099">
        <v>3499.16</v>
      </c>
      <c r="J43099">
        <v>3538.83</v>
      </c>
    </row>
    <row r="43100" spans="1:10" x14ac:dyDescent="0.3">
      <c r="A43100" t="s">
        <v>1124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>
        <v>419.46</v>
      </c>
      <c r="I43100">
        <v>1677.84</v>
      </c>
      <c r="J43100">
        <v>1652.59</v>
      </c>
    </row>
    <row r="43101" spans="1:10" x14ac:dyDescent="0.3">
      <c r="A43101" t="s">
        <v>1124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>
        <v>2146.96</v>
      </c>
      <c r="I43101">
        <v>8587.84</v>
      </c>
      <c r="J43101">
        <v>8685.18</v>
      </c>
    </row>
    <row r="43102" spans="1:10" x14ac:dyDescent="0.3">
      <c r="A43102" t="s">
        <v>1124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>
        <v>419.46</v>
      </c>
      <c r="I43102">
        <v>1677.84</v>
      </c>
      <c r="J43102">
        <v>1652.59</v>
      </c>
    </row>
    <row r="43103" spans="1:10" x14ac:dyDescent="0.3">
      <c r="A43103" t="s">
        <v>1124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>
        <v>874.79</v>
      </c>
      <c r="I43103">
        <v>3499.16</v>
      </c>
      <c r="J43103">
        <v>3538.83</v>
      </c>
    </row>
    <row r="43104" spans="1:10" x14ac:dyDescent="0.3">
      <c r="A43104" t="s">
        <v>1124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>
        <v>874.79</v>
      </c>
      <c r="I43104">
        <v>3499.16</v>
      </c>
      <c r="J43104">
        <v>3538.83</v>
      </c>
    </row>
    <row r="43105" spans="1:10" x14ac:dyDescent="0.3">
      <c r="A43105" t="s">
        <v>1135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>
        <v>419.46</v>
      </c>
      <c r="I43105">
        <v>1677.84</v>
      </c>
      <c r="J43105">
        <v>1652.59</v>
      </c>
    </row>
    <row r="43106" spans="1:10" x14ac:dyDescent="0.3">
      <c r="A43106" t="s">
        <v>1135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>
        <v>419.46</v>
      </c>
      <c r="I43106">
        <v>1677.84</v>
      </c>
      <c r="J43106">
        <v>1652.59</v>
      </c>
    </row>
    <row r="43107" spans="1:10" x14ac:dyDescent="0.3">
      <c r="A43107" t="s">
        <v>1152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>
        <v>874.79</v>
      </c>
      <c r="I43107">
        <v>3499.16</v>
      </c>
      <c r="J43107">
        <v>3538.83</v>
      </c>
    </row>
    <row r="43108" spans="1:10" x14ac:dyDescent="0.3">
      <c r="A43108" t="s">
        <v>1125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>
        <v>2039.99</v>
      </c>
      <c r="I43108">
        <v>8159.96</v>
      </c>
      <c r="J43108">
        <v>7648.62</v>
      </c>
    </row>
    <row r="43109" spans="1:10" x14ac:dyDescent="0.3">
      <c r="A43109" t="s">
        <v>1125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>
        <v>2039.99</v>
      </c>
      <c r="I43109">
        <v>8159.96</v>
      </c>
      <c r="J43109">
        <v>7648.62</v>
      </c>
    </row>
    <row r="43110" spans="1:10" x14ac:dyDescent="0.3">
      <c r="A43110" t="s">
        <v>1125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>
        <v>5.7</v>
      </c>
      <c r="I43110">
        <v>22.8</v>
      </c>
      <c r="J43110">
        <v>13.59</v>
      </c>
    </row>
    <row r="43111" spans="1:10" x14ac:dyDescent="0.3">
      <c r="A43111" t="s">
        <v>1099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>
        <v>2039.99</v>
      </c>
      <c r="I43111">
        <v>8159.96</v>
      </c>
      <c r="J43111">
        <v>7648.62</v>
      </c>
    </row>
    <row r="43112" spans="1:10" x14ac:dyDescent="0.3">
      <c r="A43112" t="s">
        <v>1142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>
        <v>419.46</v>
      </c>
      <c r="I43112">
        <v>1677.84</v>
      </c>
      <c r="J43112">
        <v>1652.59</v>
      </c>
    </row>
    <row r="43113" spans="1:10" x14ac:dyDescent="0.3">
      <c r="A43113" t="s">
        <v>1153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>
        <v>419.46</v>
      </c>
      <c r="I43113">
        <v>1677.84</v>
      </c>
      <c r="J43113">
        <v>1652.59</v>
      </c>
    </row>
    <row r="43114" spans="1:10" x14ac:dyDescent="0.3">
      <c r="A43114" t="s">
        <v>1146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>
        <v>419.46</v>
      </c>
      <c r="I43114">
        <v>1677.84</v>
      </c>
      <c r="J43114">
        <v>1652.59</v>
      </c>
    </row>
    <row r="43115" spans="1:10" x14ac:dyDescent="0.3">
      <c r="A43115" t="s">
        <v>1136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>
        <v>419.46</v>
      </c>
      <c r="I43115">
        <v>1677.84</v>
      </c>
      <c r="J43115">
        <v>1652.59</v>
      </c>
    </row>
    <row r="43116" spans="1:10" x14ac:dyDescent="0.3">
      <c r="A43116" t="s">
        <v>1127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>
        <v>2039.99</v>
      </c>
      <c r="I43116">
        <v>8159.96</v>
      </c>
      <c r="J43116">
        <v>7648.62</v>
      </c>
    </row>
    <row r="43117" spans="1:10" x14ac:dyDescent="0.3">
      <c r="A43117" t="s">
        <v>1127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>
        <v>20.190000000000001</v>
      </c>
      <c r="I43117">
        <v>80.760000000000005</v>
      </c>
      <c r="J43117">
        <v>48.11</v>
      </c>
    </row>
    <row r="43118" spans="1:10" x14ac:dyDescent="0.3">
      <c r="A43118" t="s">
        <v>1076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>
        <v>178.58</v>
      </c>
      <c r="I43118">
        <v>714.32</v>
      </c>
      <c r="J43118">
        <v>704.8</v>
      </c>
    </row>
    <row r="43119" spans="1:10" x14ac:dyDescent="0.3">
      <c r="A43119" t="s">
        <v>1076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>
        <v>183.94</v>
      </c>
      <c r="I43119">
        <v>735.76</v>
      </c>
      <c r="J43119">
        <v>725.94</v>
      </c>
    </row>
    <row r="43120" spans="1:10" x14ac:dyDescent="0.3">
      <c r="A43120" t="s">
        <v>1076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>
        <v>2146.96</v>
      </c>
      <c r="I43120">
        <v>8587.84</v>
      </c>
      <c r="J43120">
        <v>8685.18</v>
      </c>
    </row>
    <row r="43121" spans="1:10" x14ac:dyDescent="0.3">
      <c r="A43121" t="s">
        <v>1140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>
        <v>419.46</v>
      </c>
      <c r="I43121">
        <v>1677.84</v>
      </c>
      <c r="J43121">
        <v>1652.59</v>
      </c>
    </row>
    <row r="43122" spans="1:10" x14ac:dyDescent="0.3">
      <c r="A43122" t="s">
        <v>1140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>
        <v>2146.96</v>
      </c>
      <c r="I43122">
        <v>8587.84</v>
      </c>
      <c r="J43122">
        <v>8685.18</v>
      </c>
    </row>
    <row r="43123" spans="1:10" x14ac:dyDescent="0.3">
      <c r="A43123" t="s">
        <v>1140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>
        <v>28.84</v>
      </c>
      <c r="I43123">
        <v>115.36</v>
      </c>
      <c r="J43123">
        <v>126.9</v>
      </c>
    </row>
    <row r="43124" spans="1:10" x14ac:dyDescent="0.3">
      <c r="A43124" t="s">
        <v>1140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>
        <v>419.46</v>
      </c>
      <c r="I43124">
        <v>1677.84</v>
      </c>
      <c r="J43124">
        <v>1652.59</v>
      </c>
    </row>
    <row r="43125" spans="1:10" x14ac:dyDescent="0.3">
      <c r="A43125" t="s">
        <v>1140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>
        <v>419.46</v>
      </c>
      <c r="I43125">
        <v>1677.84</v>
      </c>
      <c r="J43125">
        <v>1652.59</v>
      </c>
    </row>
    <row r="43126" spans="1:10" x14ac:dyDescent="0.3">
      <c r="A43126" t="s">
        <v>1140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>
        <v>874.79</v>
      </c>
      <c r="I43126">
        <v>3499.16</v>
      </c>
      <c r="J43126">
        <v>3538.83</v>
      </c>
    </row>
    <row r="43127" spans="1:10" x14ac:dyDescent="0.3">
      <c r="A43127" t="s">
        <v>1140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>
        <v>28.84</v>
      </c>
      <c r="I43127">
        <v>115.36</v>
      </c>
      <c r="J43127">
        <v>126.9</v>
      </c>
    </row>
    <row r="43128" spans="1:10" x14ac:dyDescent="0.3">
      <c r="A43128" t="s">
        <v>1140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>
        <v>20.190000000000001</v>
      </c>
      <c r="I43128">
        <v>80.760000000000005</v>
      </c>
      <c r="J43128">
        <v>48.11</v>
      </c>
    </row>
    <row r="43129" spans="1:10" x14ac:dyDescent="0.3">
      <c r="A43129" t="s">
        <v>1138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>
        <v>419.46</v>
      </c>
      <c r="I43129">
        <v>1677.84</v>
      </c>
      <c r="J43129">
        <v>1652.59</v>
      </c>
    </row>
    <row r="43130" spans="1:10" x14ac:dyDescent="0.3">
      <c r="A43130" t="s">
        <v>1138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>
        <v>419.46</v>
      </c>
      <c r="I43130">
        <v>1677.84</v>
      </c>
      <c r="J43130">
        <v>1652.59</v>
      </c>
    </row>
    <row r="43131" spans="1:10" x14ac:dyDescent="0.3">
      <c r="A43131" t="s">
        <v>1138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>
        <v>419.46</v>
      </c>
      <c r="I43131">
        <v>1677.84</v>
      </c>
      <c r="J43131">
        <v>1652.59</v>
      </c>
    </row>
    <row r="43132" spans="1:10" x14ac:dyDescent="0.3">
      <c r="A43132" t="s">
        <v>1114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>
        <v>20.190000000000001</v>
      </c>
      <c r="I43132">
        <v>80.760000000000005</v>
      </c>
      <c r="J43132">
        <v>48.11</v>
      </c>
    </row>
    <row r="43133" spans="1:10" x14ac:dyDescent="0.3">
      <c r="A43133" t="s">
        <v>1114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>
        <v>2024.99</v>
      </c>
      <c r="I43133">
        <v>8099.96</v>
      </c>
      <c r="J43133">
        <v>7592.38</v>
      </c>
    </row>
    <row r="43134" spans="1:10" x14ac:dyDescent="0.3">
      <c r="A43134" t="s">
        <v>1118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>
        <v>2039.99</v>
      </c>
      <c r="I43134">
        <v>8159.96</v>
      </c>
      <c r="J43134">
        <v>7648.62</v>
      </c>
    </row>
    <row r="43135" spans="1:10" x14ac:dyDescent="0.3">
      <c r="A43135" t="s">
        <v>1118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>
        <v>2039.99</v>
      </c>
      <c r="I43135">
        <v>8159.96</v>
      </c>
      <c r="J43135">
        <v>7648.62</v>
      </c>
    </row>
    <row r="43136" spans="1:10" x14ac:dyDescent="0.3">
      <c r="A43136" t="s">
        <v>1118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>
        <v>28.84</v>
      </c>
      <c r="I43136">
        <v>115.36</v>
      </c>
      <c r="J43136">
        <v>126.9</v>
      </c>
    </row>
    <row r="43137" spans="1:10" x14ac:dyDescent="0.3">
      <c r="A43137" t="s">
        <v>1123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>
        <v>419.46</v>
      </c>
      <c r="I43137">
        <v>1677.84</v>
      </c>
      <c r="J43137">
        <v>1652.59</v>
      </c>
    </row>
    <row r="43138" spans="1:10" x14ac:dyDescent="0.3">
      <c r="A43138" t="s">
        <v>1123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>
        <v>419.46</v>
      </c>
      <c r="I43138">
        <v>1677.84</v>
      </c>
      <c r="J43138">
        <v>1652.59</v>
      </c>
    </row>
    <row r="43139" spans="1:10" x14ac:dyDescent="0.3">
      <c r="A43139" t="s">
        <v>1123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>
        <v>28.84</v>
      </c>
      <c r="I43139">
        <v>115.36</v>
      </c>
      <c r="J43139">
        <v>126.9</v>
      </c>
    </row>
    <row r="43140" spans="1:10" x14ac:dyDescent="0.3">
      <c r="A43140" t="s">
        <v>1123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>
        <v>20.190000000000001</v>
      </c>
      <c r="I43140">
        <v>80.760000000000005</v>
      </c>
      <c r="J43140">
        <v>48.11</v>
      </c>
    </row>
    <row r="43141" spans="1:10" x14ac:dyDescent="0.3">
      <c r="A43141" t="s">
        <v>1107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>
        <v>28.84</v>
      </c>
      <c r="I43141">
        <v>115.36</v>
      </c>
      <c r="J43141">
        <v>126.9</v>
      </c>
    </row>
    <row r="43142" spans="1:10" x14ac:dyDescent="0.3">
      <c r="A43142" t="s">
        <v>1107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>
        <v>419.46</v>
      </c>
      <c r="I43142">
        <v>1677.84</v>
      </c>
      <c r="J43142">
        <v>1652.59</v>
      </c>
    </row>
    <row r="43143" spans="1:10" x14ac:dyDescent="0.3">
      <c r="A43143" t="s">
        <v>1147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>
        <v>419.46</v>
      </c>
      <c r="I43143">
        <v>1677.84</v>
      </c>
      <c r="J43143">
        <v>1652.59</v>
      </c>
    </row>
    <row r="43144" spans="1:10" x14ac:dyDescent="0.3">
      <c r="A43144" t="s">
        <v>1110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>
        <v>419.46</v>
      </c>
      <c r="I43144">
        <v>1677.84</v>
      </c>
      <c r="J43144">
        <v>1652.59</v>
      </c>
    </row>
    <row r="43145" spans="1:10" x14ac:dyDescent="0.3">
      <c r="A43145" t="s">
        <v>1083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>
        <v>469.79</v>
      </c>
      <c r="I43145">
        <v>1879.16</v>
      </c>
      <c r="J43145">
        <v>1946.83</v>
      </c>
    </row>
    <row r="43146" spans="1:10" x14ac:dyDescent="0.3">
      <c r="A43146" t="s">
        <v>1083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>
        <v>469.79</v>
      </c>
      <c r="I43146">
        <v>1879.16</v>
      </c>
      <c r="J43146">
        <v>1946.83</v>
      </c>
    </row>
    <row r="43147" spans="1:10" x14ac:dyDescent="0.3">
      <c r="A43147" t="s">
        <v>1083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>
        <v>600.26</v>
      </c>
      <c r="I43147">
        <v>2401.04</v>
      </c>
      <c r="J43147">
        <v>2422.6</v>
      </c>
    </row>
    <row r="43148" spans="1:10" x14ac:dyDescent="0.3">
      <c r="A43148" t="s">
        <v>1083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>
        <v>1308.94</v>
      </c>
      <c r="I43148">
        <v>5235.76</v>
      </c>
      <c r="J43148">
        <v>5282.74</v>
      </c>
    </row>
    <row r="43149" spans="1:10" x14ac:dyDescent="0.3">
      <c r="A43149" t="s">
        <v>1083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>
        <v>1308.94</v>
      </c>
      <c r="I43149">
        <v>5235.76</v>
      </c>
      <c r="J43149">
        <v>5282.74</v>
      </c>
    </row>
    <row r="43150" spans="1:10" x14ac:dyDescent="0.3">
      <c r="A43150" t="s">
        <v>1083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>
        <v>1308.94</v>
      </c>
      <c r="I43150">
        <v>5235.76</v>
      </c>
      <c r="J43150">
        <v>5282.74</v>
      </c>
    </row>
    <row r="43151" spans="1:10" x14ac:dyDescent="0.3">
      <c r="A43151" t="s">
        <v>1083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>
        <v>198.04</v>
      </c>
      <c r="I43151">
        <v>792.16</v>
      </c>
      <c r="J43151">
        <v>586.19000000000005</v>
      </c>
    </row>
    <row r="43152" spans="1:10" x14ac:dyDescent="0.3">
      <c r="A43152" t="s">
        <v>1083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>
        <v>183.94</v>
      </c>
      <c r="I43152">
        <v>735.76</v>
      </c>
      <c r="J43152">
        <v>680.57</v>
      </c>
    </row>
    <row r="43153" spans="1:10" x14ac:dyDescent="0.3">
      <c r="A43153" t="s">
        <v>1083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>
        <v>183.94</v>
      </c>
      <c r="I43153">
        <v>735.76</v>
      </c>
      <c r="J43153">
        <v>680.57</v>
      </c>
    </row>
    <row r="43154" spans="1:10" x14ac:dyDescent="0.3">
      <c r="A43154" t="s">
        <v>1095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>
        <v>24.29</v>
      </c>
      <c r="I43154">
        <v>97.16</v>
      </c>
      <c r="J43154">
        <v>71.91</v>
      </c>
    </row>
    <row r="43155" spans="1:10" x14ac:dyDescent="0.3">
      <c r="A43155" t="s">
        <v>1095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>
        <v>14.13</v>
      </c>
      <c r="I43155">
        <v>56.52</v>
      </c>
      <c r="J43155">
        <v>38.85</v>
      </c>
    </row>
    <row r="43156" spans="1:10" x14ac:dyDescent="0.3">
      <c r="A43156" t="s">
        <v>1095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>
        <v>35.99</v>
      </c>
      <c r="I43156">
        <v>143.96</v>
      </c>
      <c r="J43156">
        <v>98.98</v>
      </c>
    </row>
    <row r="43157" spans="1:10" x14ac:dyDescent="0.3">
      <c r="A43157" t="s">
        <v>1095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>
        <v>53.99</v>
      </c>
      <c r="I43157">
        <v>215.96</v>
      </c>
      <c r="J43157">
        <v>148.47999999999999</v>
      </c>
    </row>
    <row r="43158" spans="1:10" x14ac:dyDescent="0.3">
      <c r="A43158" t="s">
        <v>1095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>
        <v>15</v>
      </c>
      <c r="I43158">
        <v>60</v>
      </c>
      <c r="J43158">
        <v>41.25</v>
      </c>
    </row>
    <row r="43159" spans="1:10" x14ac:dyDescent="0.3">
      <c r="A43159" t="s">
        <v>1095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>
        <v>1242.8499999999999</v>
      </c>
      <c r="I43159">
        <v>4971.3999999999996</v>
      </c>
      <c r="J43159">
        <v>4471.42</v>
      </c>
    </row>
    <row r="43160" spans="1:10" x14ac:dyDescent="0.3">
      <c r="A43160" t="s">
        <v>1095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>
        <v>1242.8499999999999</v>
      </c>
      <c r="I43160">
        <v>4971.3999999999996</v>
      </c>
      <c r="J43160">
        <v>4471.42</v>
      </c>
    </row>
    <row r="43161" spans="1:10" x14ac:dyDescent="0.3">
      <c r="A43161" t="s">
        <v>1095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>
        <v>647.99</v>
      </c>
      <c r="I43161">
        <v>2591.96</v>
      </c>
      <c r="J43161">
        <v>2393.7399999999998</v>
      </c>
    </row>
    <row r="43162" spans="1:10" x14ac:dyDescent="0.3">
      <c r="A43162" t="s">
        <v>1072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>
        <v>600.26</v>
      </c>
      <c r="I43162">
        <v>2401.04</v>
      </c>
      <c r="J43162">
        <v>2422.6</v>
      </c>
    </row>
    <row r="43163" spans="1:10" x14ac:dyDescent="0.3">
      <c r="A43163" t="s">
        <v>1072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>
        <v>198.04</v>
      </c>
      <c r="I43163">
        <v>792.16</v>
      </c>
      <c r="J43163">
        <v>586.19000000000005</v>
      </c>
    </row>
    <row r="43164" spans="1:10" x14ac:dyDescent="0.3">
      <c r="A43164" t="s">
        <v>1072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>
        <v>780.82</v>
      </c>
      <c r="I43164">
        <v>3123.28</v>
      </c>
      <c r="J43164">
        <v>2889.03</v>
      </c>
    </row>
    <row r="43165" spans="1:10" x14ac:dyDescent="0.3">
      <c r="A43165" t="s">
        <v>1072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>
        <v>1466.01</v>
      </c>
      <c r="I43165">
        <v>5864.04</v>
      </c>
      <c r="J43165">
        <v>6075.15</v>
      </c>
    </row>
    <row r="43166" spans="1:10" x14ac:dyDescent="0.3">
      <c r="A43166" t="s">
        <v>1072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>
        <v>183.94</v>
      </c>
      <c r="I43166">
        <v>735.76</v>
      </c>
      <c r="J43166">
        <v>680.57</v>
      </c>
    </row>
    <row r="43167" spans="1:10" x14ac:dyDescent="0.3">
      <c r="A43167" t="s">
        <v>1072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>
        <v>780.82</v>
      </c>
      <c r="I43167">
        <v>3123.28</v>
      </c>
      <c r="J43167">
        <v>2889.03</v>
      </c>
    </row>
    <row r="43168" spans="1:10" x14ac:dyDescent="0.3">
      <c r="A43168" t="s">
        <v>1072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>
        <v>1466.01</v>
      </c>
      <c r="I43168">
        <v>5864.04</v>
      </c>
      <c r="J43168">
        <v>6075.15</v>
      </c>
    </row>
    <row r="43169" spans="1:10" x14ac:dyDescent="0.3">
      <c r="A43169" t="s">
        <v>1072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>
        <v>324.45</v>
      </c>
      <c r="I43169">
        <v>1297.8</v>
      </c>
      <c r="J43169">
        <v>1200.48</v>
      </c>
    </row>
    <row r="43170" spans="1:10" x14ac:dyDescent="0.3">
      <c r="A43170" t="s">
        <v>1072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>
        <v>1308.94</v>
      </c>
      <c r="I43170">
        <v>5235.76</v>
      </c>
      <c r="J43170">
        <v>5282.74</v>
      </c>
    </row>
    <row r="43171" spans="1:10" x14ac:dyDescent="0.3">
      <c r="A43171" t="s">
        <v>1128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>
        <v>44.99</v>
      </c>
      <c r="I43171">
        <v>179.96</v>
      </c>
      <c r="J43171">
        <v>123.73</v>
      </c>
    </row>
    <row r="43172" spans="1:10" x14ac:dyDescent="0.3">
      <c r="A43172" t="s">
        <v>1128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>
        <v>234.9</v>
      </c>
      <c r="I43172">
        <v>939.6</v>
      </c>
      <c r="J43172">
        <v>1946.83</v>
      </c>
    </row>
    <row r="43173" spans="1:10" x14ac:dyDescent="0.3">
      <c r="A43173" t="s">
        <v>1128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>
        <v>202.33</v>
      </c>
      <c r="I43173">
        <v>809.32</v>
      </c>
      <c r="J43173">
        <v>748.63</v>
      </c>
    </row>
    <row r="43174" spans="1:10" x14ac:dyDescent="0.3">
      <c r="A43174" t="s">
        <v>1084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>
        <v>1466.01</v>
      </c>
      <c r="I43174">
        <v>5864.04</v>
      </c>
      <c r="J43174">
        <v>6075.15</v>
      </c>
    </row>
    <row r="43175" spans="1:10" x14ac:dyDescent="0.3">
      <c r="A43175" t="s">
        <v>1084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>
        <v>469.79</v>
      </c>
      <c r="I43175">
        <v>1879.16</v>
      </c>
      <c r="J43175">
        <v>1946.83</v>
      </c>
    </row>
    <row r="43176" spans="1:10" x14ac:dyDescent="0.3">
      <c r="A43176" t="s">
        <v>1084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>
        <v>469.79</v>
      </c>
      <c r="I43176">
        <v>1879.16</v>
      </c>
      <c r="J43176">
        <v>1946.83</v>
      </c>
    </row>
    <row r="43177" spans="1:10" x14ac:dyDescent="0.3">
      <c r="A43177" t="s">
        <v>1084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>
        <v>183.94</v>
      </c>
      <c r="I43177">
        <v>735.76</v>
      </c>
      <c r="J43177">
        <v>680.57</v>
      </c>
    </row>
    <row r="43178" spans="1:10" x14ac:dyDescent="0.3">
      <c r="A43178" t="s">
        <v>1084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>
        <v>469.79</v>
      </c>
      <c r="I43178">
        <v>1879.16</v>
      </c>
      <c r="J43178">
        <v>1946.83</v>
      </c>
    </row>
    <row r="43179" spans="1:10" x14ac:dyDescent="0.3">
      <c r="A43179" t="s">
        <v>1084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>
        <v>1308.94</v>
      </c>
      <c r="I43179">
        <v>5235.76</v>
      </c>
      <c r="J43179">
        <v>5282.74</v>
      </c>
    </row>
    <row r="43180" spans="1:10" x14ac:dyDescent="0.3">
      <c r="A43180" t="s">
        <v>1084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>
        <v>202.33</v>
      </c>
      <c r="I43180">
        <v>809.32</v>
      </c>
      <c r="J43180">
        <v>748.63</v>
      </c>
    </row>
    <row r="43181" spans="1:10" x14ac:dyDescent="0.3">
      <c r="A43181" t="s">
        <v>1084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>
        <v>600.26</v>
      </c>
      <c r="I43181">
        <v>2401.04</v>
      </c>
      <c r="J43181">
        <v>2422.6</v>
      </c>
    </row>
    <row r="43182" spans="1:10" x14ac:dyDescent="0.3">
      <c r="A43182" t="s">
        <v>1084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>
        <v>24.29</v>
      </c>
      <c r="I43182">
        <v>97.16</v>
      </c>
      <c r="J43182">
        <v>71.91</v>
      </c>
    </row>
    <row r="43183" spans="1:10" x14ac:dyDescent="0.3">
      <c r="A43183" t="s">
        <v>1084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>
        <v>324.45</v>
      </c>
      <c r="I43183">
        <v>1297.8</v>
      </c>
      <c r="J43183">
        <v>1200.48</v>
      </c>
    </row>
    <row r="43184" spans="1:10" x14ac:dyDescent="0.3">
      <c r="A43184" t="s">
        <v>1084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>
        <v>469.79</v>
      </c>
      <c r="I43184">
        <v>1879.16</v>
      </c>
      <c r="J43184">
        <v>1946.83</v>
      </c>
    </row>
    <row r="43185" spans="1:10" x14ac:dyDescent="0.3">
      <c r="A43185" t="s">
        <v>1084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>
        <v>1308.94</v>
      </c>
      <c r="I43185">
        <v>5235.76</v>
      </c>
      <c r="J43185">
        <v>5282.74</v>
      </c>
    </row>
    <row r="43186" spans="1:10" x14ac:dyDescent="0.3">
      <c r="A43186" t="s">
        <v>1119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>
        <v>647.99</v>
      </c>
      <c r="I43186">
        <v>2591.96</v>
      </c>
      <c r="J43186">
        <v>2393.7399999999998</v>
      </c>
    </row>
    <row r="43187" spans="1:10" x14ac:dyDescent="0.3">
      <c r="A43187" t="s">
        <v>1119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>
        <v>1242.8499999999999</v>
      </c>
      <c r="I43187">
        <v>4971.3999999999996</v>
      </c>
      <c r="J43187">
        <v>4471.42</v>
      </c>
    </row>
    <row r="43188" spans="1:10" x14ac:dyDescent="0.3">
      <c r="A43188" t="s">
        <v>1119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>
        <v>137.69</v>
      </c>
      <c r="I43188">
        <v>550.76</v>
      </c>
      <c r="J43188">
        <v>407.57</v>
      </c>
    </row>
    <row r="43189" spans="1:10" x14ac:dyDescent="0.3">
      <c r="A43189" t="s">
        <v>1119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>
        <v>1242.8499999999999</v>
      </c>
      <c r="I43189">
        <v>4971.3999999999996</v>
      </c>
      <c r="J43189">
        <v>4471.42</v>
      </c>
    </row>
    <row r="43190" spans="1:10" x14ac:dyDescent="0.3">
      <c r="A43190" t="s">
        <v>1119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>
        <v>22.79</v>
      </c>
      <c r="I43190">
        <v>91.16</v>
      </c>
      <c r="J43190">
        <v>62.68</v>
      </c>
    </row>
    <row r="43191" spans="1:10" x14ac:dyDescent="0.3">
      <c r="A43191" t="s">
        <v>1119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>
        <v>1229.46</v>
      </c>
      <c r="I43191">
        <v>4917.84</v>
      </c>
      <c r="J43191">
        <v>4423.24</v>
      </c>
    </row>
    <row r="43192" spans="1:10" x14ac:dyDescent="0.3">
      <c r="A43192" t="s">
        <v>1119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>
        <v>196.33</v>
      </c>
      <c r="I43192">
        <v>785.32</v>
      </c>
      <c r="J43192">
        <v>581.13</v>
      </c>
    </row>
    <row r="43193" spans="1:10" x14ac:dyDescent="0.3">
      <c r="A43193" t="s">
        <v>1085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>
        <v>24.29</v>
      </c>
      <c r="I43193">
        <v>97.16</v>
      </c>
      <c r="J43193">
        <v>71.91</v>
      </c>
    </row>
    <row r="43194" spans="1:10" x14ac:dyDescent="0.3">
      <c r="A43194" t="s">
        <v>1085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>
        <v>15</v>
      </c>
      <c r="I43194">
        <v>60</v>
      </c>
      <c r="J43194">
        <v>41.25</v>
      </c>
    </row>
    <row r="43195" spans="1:10" x14ac:dyDescent="0.3">
      <c r="A43195" t="s">
        <v>1085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>
        <v>469.79</v>
      </c>
      <c r="I43195">
        <v>1879.16</v>
      </c>
      <c r="J43195">
        <v>1946.83</v>
      </c>
    </row>
    <row r="43196" spans="1:10" x14ac:dyDescent="0.3">
      <c r="A43196" t="s">
        <v>1085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>
        <v>202.33</v>
      </c>
      <c r="I43196">
        <v>809.32</v>
      </c>
      <c r="J43196">
        <v>748.63</v>
      </c>
    </row>
    <row r="43197" spans="1:10" x14ac:dyDescent="0.3">
      <c r="A43197" t="s">
        <v>1085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>
        <v>20.190000000000001</v>
      </c>
      <c r="I43197">
        <v>80.760000000000005</v>
      </c>
      <c r="J43197">
        <v>55.51</v>
      </c>
    </row>
    <row r="43198" spans="1:10" x14ac:dyDescent="0.3">
      <c r="A43198" t="s">
        <v>1085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>
        <v>149.03</v>
      </c>
      <c r="I43198">
        <v>596.12</v>
      </c>
      <c r="J43198">
        <v>441.13</v>
      </c>
    </row>
    <row r="43199" spans="1:10" x14ac:dyDescent="0.3">
      <c r="A43199" t="s">
        <v>1085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>
        <v>469.79</v>
      </c>
      <c r="I43199">
        <v>1879.16</v>
      </c>
      <c r="J43199">
        <v>1946.83</v>
      </c>
    </row>
    <row r="43200" spans="1:10" x14ac:dyDescent="0.3">
      <c r="A43200" t="s">
        <v>1085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>
        <v>324.45</v>
      </c>
      <c r="I43200">
        <v>1297.8</v>
      </c>
      <c r="J43200">
        <v>1200.48</v>
      </c>
    </row>
    <row r="43201" spans="1:10" x14ac:dyDescent="0.3">
      <c r="A43201" t="s">
        <v>1085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>
        <v>35.99</v>
      </c>
      <c r="I43201">
        <v>143.96</v>
      </c>
      <c r="J43201">
        <v>98.98</v>
      </c>
    </row>
    <row r="43202" spans="1:10" x14ac:dyDescent="0.3">
      <c r="A43202" t="s">
        <v>1085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>
        <v>44.99</v>
      </c>
      <c r="I43202">
        <v>179.96</v>
      </c>
      <c r="J43202">
        <v>123.73</v>
      </c>
    </row>
    <row r="43203" spans="1:10" x14ac:dyDescent="0.3">
      <c r="A43203" t="s">
        <v>1085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>
        <v>324.45</v>
      </c>
      <c r="I43203">
        <v>1297.8</v>
      </c>
      <c r="J43203">
        <v>1200.48</v>
      </c>
    </row>
    <row r="43204" spans="1:10" x14ac:dyDescent="0.3">
      <c r="A43204" t="s">
        <v>1085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>
        <v>1308.94</v>
      </c>
      <c r="I43204">
        <v>5235.76</v>
      </c>
      <c r="J43204">
        <v>5282.74</v>
      </c>
    </row>
    <row r="43205" spans="1:10" x14ac:dyDescent="0.3">
      <c r="A43205" t="s">
        <v>1085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>
        <v>20.190000000000001</v>
      </c>
      <c r="I43205">
        <v>80.760000000000005</v>
      </c>
      <c r="J43205">
        <v>55.51</v>
      </c>
    </row>
    <row r="43206" spans="1:10" x14ac:dyDescent="0.3">
      <c r="A43206" t="s">
        <v>1085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>
        <v>600.26</v>
      </c>
      <c r="I43206">
        <v>2401.04</v>
      </c>
      <c r="J43206">
        <v>2422.6</v>
      </c>
    </row>
    <row r="43207" spans="1:10" x14ac:dyDescent="0.3">
      <c r="A43207" t="s">
        <v>1085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>
        <v>65.599999999999994</v>
      </c>
      <c r="I43207">
        <v>262.39999999999998</v>
      </c>
      <c r="J43207">
        <v>194.18</v>
      </c>
    </row>
    <row r="43208" spans="1:10" x14ac:dyDescent="0.3">
      <c r="A43208" t="s">
        <v>1085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>
        <v>28.84</v>
      </c>
      <c r="I43208">
        <v>115.36</v>
      </c>
      <c r="J43208">
        <v>116.32</v>
      </c>
    </row>
    <row r="43209" spans="1:10" x14ac:dyDescent="0.3">
      <c r="A43209" t="s">
        <v>1085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>
        <v>469.79</v>
      </c>
      <c r="I43209">
        <v>1879.16</v>
      </c>
      <c r="J43209">
        <v>1946.83</v>
      </c>
    </row>
    <row r="43210" spans="1:10" x14ac:dyDescent="0.3">
      <c r="A43210" t="s">
        <v>1085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>
        <v>1308.94</v>
      </c>
      <c r="I43210">
        <v>5235.76</v>
      </c>
      <c r="J43210">
        <v>5282.74</v>
      </c>
    </row>
    <row r="43211" spans="1:10" x14ac:dyDescent="0.3">
      <c r="A43211" t="s">
        <v>1085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>
        <v>214.24</v>
      </c>
      <c r="I43211">
        <v>856.96</v>
      </c>
      <c r="J43211">
        <v>634.14</v>
      </c>
    </row>
    <row r="43212" spans="1:10" x14ac:dyDescent="0.3">
      <c r="A43212" t="s">
        <v>1086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>
        <v>647.99</v>
      </c>
      <c r="I43212">
        <v>2591.96</v>
      </c>
      <c r="J43212">
        <v>2393.7399999999998</v>
      </c>
    </row>
    <row r="43213" spans="1:10" x14ac:dyDescent="0.3">
      <c r="A43213" t="s">
        <v>1086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>
        <v>33.770000000000003</v>
      </c>
      <c r="I43213">
        <v>135.08000000000001</v>
      </c>
      <c r="J43213">
        <v>99.97</v>
      </c>
    </row>
    <row r="43214" spans="1:10" x14ac:dyDescent="0.3">
      <c r="A43214" t="s">
        <v>1086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>
        <v>53.99</v>
      </c>
      <c r="I43214">
        <v>215.96</v>
      </c>
      <c r="J43214">
        <v>148.47999999999999</v>
      </c>
    </row>
    <row r="43215" spans="1:10" x14ac:dyDescent="0.3">
      <c r="A43215" t="s">
        <v>1086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>
        <v>209.26</v>
      </c>
      <c r="I43215">
        <v>837.04</v>
      </c>
      <c r="J43215">
        <v>743.28</v>
      </c>
    </row>
    <row r="43216" spans="1:10" x14ac:dyDescent="0.3">
      <c r="A43216" t="s">
        <v>1086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>
        <v>65.599999999999994</v>
      </c>
      <c r="I43216">
        <v>262.39999999999998</v>
      </c>
      <c r="J43216">
        <v>194.18</v>
      </c>
    </row>
    <row r="43217" spans="1:10" x14ac:dyDescent="0.3">
      <c r="A43217" t="s">
        <v>1086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>
        <v>744.27</v>
      </c>
      <c r="I43217">
        <v>2977.08</v>
      </c>
      <c r="J43217">
        <v>2643.66</v>
      </c>
    </row>
    <row r="43218" spans="1:10" x14ac:dyDescent="0.3">
      <c r="A43218" t="s">
        <v>1087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>
        <v>137.69</v>
      </c>
      <c r="I43218">
        <v>550.76</v>
      </c>
      <c r="J43218">
        <v>407.57</v>
      </c>
    </row>
    <row r="43219" spans="1:10" x14ac:dyDescent="0.3">
      <c r="A43219" t="s">
        <v>1087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>
        <v>1242.8499999999999</v>
      </c>
      <c r="I43219">
        <v>4971.3999999999996</v>
      </c>
      <c r="J43219">
        <v>4471.42</v>
      </c>
    </row>
    <row r="43220" spans="1:10" x14ac:dyDescent="0.3">
      <c r="A43220" t="s">
        <v>1087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>
        <v>36.450000000000003</v>
      </c>
      <c r="I43220">
        <v>145.80000000000001</v>
      </c>
      <c r="J43220">
        <v>107.88</v>
      </c>
    </row>
    <row r="43221" spans="1:10" x14ac:dyDescent="0.3">
      <c r="A43221" t="s">
        <v>1143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>
        <v>22.79</v>
      </c>
      <c r="I43221">
        <v>91.16</v>
      </c>
      <c r="J43221">
        <v>62.68</v>
      </c>
    </row>
    <row r="43222" spans="1:10" x14ac:dyDescent="0.3">
      <c r="A43222" t="s">
        <v>1088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>
        <v>35.99</v>
      </c>
      <c r="I43222">
        <v>143.96</v>
      </c>
      <c r="J43222">
        <v>98.98</v>
      </c>
    </row>
    <row r="43223" spans="1:10" x14ac:dyDescent="0.3">
      <c r="A43223" t="s">
        <v>1088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>
        <v>53.99</v>
      </c>
      <c r="I43223">
        <v>215.96</v>
      </c>
      <c r="J43223">
        <v>148.47999999999999</v>
      </c>
    </row>
    <row r="43224" spans="1:10" x14ac:dyDescent="0.3">
      <c r="A43224" t="s">
        <v>1088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>
        <v>469.79</v>
      </c>
      <c r="I43224">
        <v>1879.16</v>
      </c>
      <c r="J43224">
        <v>1946.83</v>
      </c>
    </row>
    <row r="43225" spans="1:10" x14ac:dyDescent="0.3">
      <c r="A43225" t="s">
        <v>1088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>
        <v>324.45</v>
      </c>
      <c r="I43225">
        <v>1297.8</v>
      </c>
      <c r="J43225">
        <v>1200.48</v>
      </c>
    </row>
    <row r="43226" spans="1:10" x14ac:dyDescent="0.3">
      <c r="A43226" t="s">
        <v>1088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>
        <v>35.99</v>
      </c>
      <c r="I43226">
        <v>143.96</v>
      </c>
      <c r="J43226">
        <v>98.98</v>
      </c>
    </row>
    <row r="43227" spans="1:10" x14ac:dyDescent="0.3">
      <c r="A43227" t="s">
        <v>1088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>
        <v>469.79</v>
      </c>
      <c r="I43227">
        <v>1879.16</v>
      </c>
      <c r="J43227">
        <v>1946.83</v>
      </c>
    </row>
    <row r="43228" spans="1:10" x14ac:dyDescent="0.3">
      <c r="A43228" t="s">
        <v>1088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>
        <v>1466.01</v>
      </c>
      <c r="I43228">
        <v>5864.04</v>
      </c>
      <c r="J43228">
        <v>6075.15</v>
      </c>
    </row>
    <row r="43229" spans="1:10" x14ac:dyDescent="0.3">
      <c r="A43229" t="s">
        <v>1088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>
        <v>1466.01</v>
      </c>
      <c r="I43229">
        <v>5864.04</v>
      </c>
      <c r="J43229">
        <v>6075.15</v>
      </c>
    </row>
    <row r="43230" spans="1:10" x14ac:dyDescent="0.3">
      <c r="A43230" t="s">
        <v>1088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>
        <v>20.190000000000001</v>
      </c>
      <c r="I43230">
        <v>80.760000000000005</v>
      </c>
      <c r="J43230">
        <v>55.51</v>
      </c>
    </row>
    <row r="43231" spans="1:10" x14ac:dyDescent="0.3">
      <c r="A43231" t="s">
        <v>1079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>
        <v>647.99</v>
      </c>
      <c r="I43231">
        <v>2591.96</v>
      </c>
      <c r="J43231">
        <v>2393.7399999999998</v>
      </c>
    </row>
    <row r="43232" spans="1:10" x14ac:dyDescent="0.3">
      <c r="A43232" t="s">
        <v>1079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>
        <v>24.29</v>
      </c>
      <c r="I43232">
        <v>97.16</v>
      </c>
      <c r="J43232">
        <v>71.91</v>
      </c>
    </row>
    <row r="43233" spans="1:10" x14ac:dyDescent="0.3">
      <c r="A43233" t="s">
        <v>1079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>
        <v>137.69</v>
      </c>
      <c r="I43233">
        <v>550.76</v>
      </c>
      <c r="J43233">
        <v>407.57</v>
      </c>
    </row>
    <row r="43234" spans="1:10" x14ac:dyDescent="0.3">
      <c r="A43234" t="s">
        <v>1079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>
        <v>1229.46</v>
      </c>
      <c r="I43234">
        <v>4917.84</v>
      </c>
      <c r="J43234">
        <v>4423.24</v>
      </c>
    </row>
    <row r="43235" spans="1:10" x14ac:dyDescent="0.3">
      <c r="A43235" t="s">
        <v>1079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>
        <v>209.26</v>
      </c>
      <c r="I43235">
        <v>837.04</v>
      </c>
      <c r="J43235">
        <v>743.28</v>
      </c>
    </row>
    <row r="43236" spans="1:10" x14ac:dyDescent="0.3">
      <c r="A43236" t="s">
        <v>1079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>
        <v>647.99</v>
      </c>
      <c r="I43236">
        <v>2591.96</v>
      </c>
      <c r="J43236">
        <v>2393.7399999999998</v>
      </c>
    </row>
    <row r="43237" spans="1:10" x14ac:dyDescent="0.3">
      <c r="A43237" t="s">
        <v>1079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>
        <v>1242.8499999999999</v>
      </c>
      <c r="I43237">
        <v>4971.3999999999996</v>
      </c>
      <c r="J43237">
        <v>4471.42</v>
      </c>
    </row>
    <row r="43238" spans="1:10" x14ac:dyDescent="0.3">
      <c r="A43238" t="s">
        <v>1089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>
        <v>1242.8499999999999</v>
      </c>
      <c r="I43238">
        <v>4971.3999999999996</v>
      </c>
      <c r="J43238">
        <v>4471.42</v>
      </c>
    </row>
    <row r="43239" spans="1:10" x14ac:dyDescent="0.3">
      <c r="A43239" t="s">
        <v>1089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>
        <v>736.15</v>
      </c>
      <c r="I43239">
        <v>2944.6</v>
      </c>
      <c r="J43239">
        <v>2614.79</v>
      </c>
    </row>
    <row r="43240" spans="1:10" x14ac:dyDescent="0.3">
      <c r="A43240" t="s">
        <v>1089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>
        <v>1229.46</v>
      </c>
      <c r="I43240">
        <v>4917.84</v>
      </c>
      <c r="J43240">
        <v>4423.24</v>
      </c>
    </row>
    <row r="43241" spans="1:10" x14ac:dyDescent="0.3">
      <c r="A43241" t="s">
        <v>1089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>
        <v>22.79</v>
      </c>
      <c r="I43241">
        <v>91.16</v>
      </c>
      <c r="J43241">
        <v>62.68</v>
      </c>
    </row>
    <row r="43242" spans="1:10" x14ac:dyDescent="0.3">
      <c r="A43242" t="s">
        <v>1104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>
        <v>20.190000000000001</v>
      </c>
      <c r="I43242">
        <v>80.760000000000005</v>
      </c>
      <c r="J43242">
        <v>55.51</v>
      </c>
    </row>
    <row r="43243" spans="1:10" x14ac:dyDescent="0.3">
      <c r="A43243" t="s">
        <v>1104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>
        <v>14.13</v>
      </c>
      <c r="I43243">
        <v>56.52</v>
      </c>
      <c r="J43243">
        <v>38.85</v>
      </c>
    </row>
    <row r="43244" spans="1:10" x14ac:dyDescent="0.3">
      <c r="A43244" t="s">
        <v>1104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>
        <v>53.99</v>
      </c>
      <c r="I43244">
        <v>215.96</v>
      </c>
      <c r="J43244">
        <v>148.47999999999999</v>
      </c>
    </row>
    <row r="43245" spans="1:10" x14ac:dyDescent="0.3">
      <c r="A43245" t="s">
        <v>1104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>
        <v>198.04</v>
      </c>
      <c r="I43245">
        <v>792.16</v>
      </c>
      <c r="J43245">
        <v>586.19000000000005</v>
      </c>
    </row>
    <row r="43246" spans="1:10" x14ac:dyDescent="0.3">
      <c r="A43246" t="s">
        <v>1104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>
        <v>469.79</v>
      </c>
      <c r="I43246">
        <v>1879.16</v>
      </c>
      <c r="J43246">
        <v>1946.83</v>
      </c>
    </row>
    <row r="43247" spans="1:10" x14ac:dyDescent="0.3">
      <c r="A43247" t="s">
        <v>1104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>
        <v>183.94</v>
      </c>
      <c r="I43247">
        <v>735.76</v>
      </c>
      <c r="J43247">
        <v>680.57</v>
      </c>
    </row>
    <row r="43248" spans="1:10" x14ac:dyDescent="0.3">
      <c r="A43248" t="s">
        <v>1104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>
        <v>5.19</v>
      </c>
      <c r="I43248">
        <v>20.76</v>
      </c>
      <c r="J43248">
        <v>20.92</v>
      </c>
    </row>
    <row r="43249" spans="1:10" x14ac:dyDescent="0.3">
      <c r="A43249" t="s">
        <v>1104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>
        <v>324.45</v>
      </c>
      <c r="I43249">
        <v>1297.8</v>
      </c>
      <c r="J43249">
        <v>1200.48</v>
      </c>
    </row>
    <row r="43250" spans="1:10" x14ac:dyDescent="0.3">
      <c r="A43250" t="s">
        <v>1104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>
        <v>67.540000000000006</v>
      </c>
      <c r="I43250">
        <v>270.16000000000003</v>
      </c>
      <c r="J43250">
        <v>199.92</v>
      </c>
    </row>
    <row r="43251" spans="1:10" x14ac:dyDescent="0.3">
      <c r="A43251" t="s">
        <v>1104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>
        <v>600.26</v>
      </c>
      <c r="I43251">
        <v>2401.04</v>
      </c>
      <c r="J43251">
        <v>2422.6</v>
      </c>
    </row>
    <row r="43252" spans="1:10" x14ac:dyDescent="0.3">
      <c r="A43252" t="s">
        <v>1104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>
        <v>35.99</v>
      </c>
      <c r="I43252">
        <v>143.96</v>
      </c>
      <c r="J43252">
        <v>98.98</v>
      </c>
    </row>
    <row r="43253" spans="1:10" x14ac:dyDescent="0.3">
      <c r="A43253" t="s">
        <v>1102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>
        <v>24.29</v>
      </c>
      <c r="I43253">
        <v>97.16</v>
      </c>
      <c r="J43253">
        <v>71.91</v>
      </c>
    </row>
    <row r="43254" spans="1:10" x14ac:dyDescent="0.3">
      <c r="A43254" t="s">
        <v>1102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>
        <v>209.26</v>
      </c>
      <c r="I43254">
        <v>837.04</v>
      </c>
      <c r="J43254">
        <v>743.28</v>
      </c>
    </row>
    <row r="43255" spans="1:10" x14ac:dyDescent="0.3">
      <c r="A43255" t="s">
        <v>1102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>
        <v>36.450000000000003</v>
      </c>
      <c r="I43255">
        <v>145.80000000000001</v>
      </c>
      <c r="J43255">
        <v>107.88</v>
      </c>
    </row>
    <row r="43256" spans="1:10" x14ac:dyDescent="0.3">
      <c r="A43256" t="s">
        <v>1102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>
        <v>88.93</v>
      </c>
      <c r="I43256">
        <v>355.72</v>
      </c>
      <c r="J43256">
        <v>263.24</v>
      </c>
    </row>
    <row r="43257" spans="1:10" x14ac:dyDescent="0.3">
      <c r="A43257" t="s">
        <v>1102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>
        <v>137.69</v>
      </c>
      <c r="I43257">
        <v>550.76</v>
      </c>
      <c r="J43257">
        <v>407.57</v>
      </c>
    </row>
    <row r="43258" spans="1:10" x14ac:dyDescent="0.3">
      <c r="A43258" t="s">
        <v>1102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>
        <v>647.99</v>
      </c>
      <c r="I43258">
        <v>2591.96</v>
      </c>
      <c r="J43258">
        <v>2393.7399999999998</v>
      </c>
    </row>
    <row r="43259" spans="1:10" x14ac:dyDescent="0.3">
      <c r="A43259" t="s">
        <v>1090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>
        <v>469.79</v>
      </c>
      <c r="I43259">
        <v>1879.16</v>
      </c>
      <c r="J43259">
        <v>1946.83</v>
      </c>
    </row>
    <row r="43260" spans="1:10" x14ac:dyDescent="0.3">
      <c r="A43260" t="s">
        <v>1090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>
        <v>469.79</v>
      </c>
      <c r="I43260">
        <v>1879.16</v>
      </c>
      <c r="J43260">
        <v>1946.83</v>
      </c>
    </row>
    <row r="43261" spans="1:10" x14ac:dyDescent="0.3">
      <c r="A43261" t="s">
        <v>1090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>
        <v>1308.94</v>
      </c>
      <c r="I43261">
        <v>5235.76</v>
      </c>
      <c r="J43261">
        <v>5282.74</v>
      </c>
    </row>
    <row r="43262" spans="1:10" x14ac:dyDescent="0.3">
      <c r="A43262" t="s">
        <v>1090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>
        <v>1308.94</v>
      </c>
      <c r="I43262">
        <v>5235.76</v>
      </c>
      <c r="J43262">
        <v>5282.74</v>
      </c>
    </row>
    <row r="43263" spans="1:10" x14ac:dyDescent="0.3">
      <c r="A43263" t="s">
        <v>1090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>
        <v>67.540000000000006</v>
      </c>
      <c r="I43263">
        <v>270.16000000000003</v>
      </c>
      <c r="J43263">
        <v>199.92</v>
      </c>
    </row>
    <row r="43264" spans="1:10" x14ac:dyDescent="0.3">
      <c r="A43264" t="s">
        <v>1091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>
        <v>141.62</v>
      </c>
      <c r="I43264">
        <v>566.48</v>
      </c>
      <c r="J43264">
        <v>419.18</v>
      </c>
    </row>
    <row r="43265" spans="1:10" x14ac:dyDescent="0.3">
      <c r="A43265" t="s">
        <v>1091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>
        <v>22.79</v>
      </c>
      <c r="I43265">
        <v>91.16</v>
      </c>
      <c r="J43265">
        <v>62.68</v>
      </c>
    </row>
    <row r="43266" spans="1:10" x14ac:dyDescent="0.3">
      <c r="A43266" t="s">
        <v>1091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>
        <v>1229.46</v>
      </c>
      <c r="I43266">
        <v>4917.84</v>
      </c>
      <c r="J43266">
        <v>4423.24</v>
      </c>
    </row>
    <row r="43267" spans="1:10" x14ac:dyDescent="0.3">
      <c r="A43267" t="s">
        <v>1091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>
        <v>744.27</v>
      </c>
      <c r="I43267">
        <v>2977.08</v>
      </c>
      <c r="J43267">
        <v>2643.66</v>
      </c>
    </row>
    <row r="43268" spans="1:10" x14ac:dyDescent="0.3">
      <c r="A43268" t="s">
        <v>1091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>
        <v>647.99</v>
      </c>
      <c r="I43268">
        <v>2591.96</v>
      </c>
      <c r="J43268">
        <v>2393.7399999999998</v>
      </c>
    </row>
    <row r="43269" spans="1:10" x14ac:dyDescent="0.3">
      <c r="A43269" t="s">
        <v>1077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>
        <v>202.33</v>
      </c>
      <c r="I43269">
        <v>809.32</v>
      </c>
      <c r="J43269">
        <v>748.63</v>
      </c>
    </row>
    <row r="43270" spans="1:10" x14ac:dyDescent="0.3">
      <c r="A43270" t="s">
        <v>1077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>
        <v>469.79</v>
      </c>
      <c r="I43270">
        <v>1879.16</v>
      </c>
      <c r="J43270">
        <v>1946.83</v>
      </c>
    </row>
    <row r="43271" spans="1:10" x14ac:dyDescent="0.3">
      <c r="A43271" t="s">
        <v>1077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>
        <v>198.04</v>
      </c>
      <c r="I43271">
        <v>792.16</v>
      </c>
      <c r="J43271">
        <v>586.19000000000005</v>
      </c>
    </row>
    <row r="43272" spans="1:10" x14ac:dyDescent="0.3">
      <c r="A43272" t="s">
        <v>1077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>
        <v>1308.94</v>
      </c>
      <c r="I43272">
        <v>5235.76</v>
      </c>
      <c r="J43272">
        <v>5282.74</v>
      </c>
    </row>
    <row r="43273" spans="1:10" x14ac:dyDescent="0.3">
      <c r="A43273" t="s">
        <v>1077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>
        <v>183.94</v>
      </c>
      <c r="I43273">
        <v>735.76</v>
      </c>
      <c r="J43273">
        <v>680.57</v>
      </c>
    </row>
    <row r="43274" spans="1:10" x14ac:dyDescent="0.3">
      <c r="A43274" t="s">
        <v>1077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>
        <v>1466.01</v>
      </c>
      <c r="I43274">
        <v>5864.04</v>
      </c>
      <c r="J43274">
        <v>6075.15</v>
      </c>
    </row>
    <row r="43275" spans="1:10" x14ac:dyDescent="0.3">
      <c r="A43275" t="s">
        <v>1120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>
        <v>5.19</v>
      </c>
      <c r="I43275">
        <v>20.76</v>
      </c>
      <c r="J43275">
        <v>20.92</v>
      </c>
    </row>
    <row r="43276" spans="1:10" x14ac:dyDescent="0.3">
      <c r="A43276" t="s">
        <v>1120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>
        <v>28.84</v>
      </c>
      <c r="I43276">
        <v>115.36</v>
      </c>
      <c r="J43276">
        <v>116.32</v>
      </c>
    </row>
    <row r="43277" spans="1:10" x14ac:dyDescent="0.3">
      <c r="A43277" t="s">
        <v>1092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>
        <v>1308.94</v>
      </c>
      <c r="I43277">
        <v>5235.76</v>
      </c>
      <c r="J43277">
        <v>5282.74</v>
      </c>
    </row>
    <row r="43278" spans="1:10" x14ac:dyDescent="0.3">
      <c r="A43278" t="s">
        <v>1092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>
        <v>1466.01</v>
      </c>
      <c r="I43278">
        <v>5864.04</v>
      </c>
      <c r="J43278">
        <v>6075.15</v>
      </c>
    </row>
    <row r="43279" spans="1:10" x14ac:dyDescent="0.3">
      <c r="A43279" t="s">
        <v>1092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>
        <v>28.84</v>
      </c>
      <c r="I43279">
        <v>115.36</v>
      </c>
      <c r="J43279">
        <v>116.32</v>
      </c>
    </row>
    <row r="43280" spans="1:10" x14ac:dyDescent="0.3">
      <c r="A43280" t="s">
        <v>1092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>
        <v>1308.94</v>
      </c>
      <c r="I43280">
        <v>5235.76</v>
      </c>
      <c r="J43280">
        <v>5282.74</v>
      </c>
    </row>
    <row r="43281" spans="1:10" x14ac:dyDescent="0.3">
      <c r="A43281" t="s">
        <v>1092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>
        <v>600.26</v>
      </c>
      <c r="I43281">
        <v>2401.04</v>
      </c>
      <c r="J43281">
        <v>2422.6</v>
      </c>
    </row>
    <row r="43282" spans="1:10" x14ac:dyDescent="0.3">
      <c r="A43282" t="s">
        <v>1092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>
        <v>469.79</v>
      </c>
      <c r="I43282">
        <v>1879.16</v>
      </c>
      <c r="J43282">
        <v>1946.83</v>
      </c>
    </row>
    <row r="43283" spans="1:10" x14ac:dyDescent="0.3">
      <c r="A43283" t="s">
        <v>1092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>
        <v>600.26</v>
      </c>
      <c r="I43283">
        <v>2401.04</v>
      </c>
      <c r="J43283">
        <v>2422.6</v>
      </c>
    </row>
    <row r="43284" spans="1:10" x14ac:dyDescent="0.3">
      <c r="A43284" t="s">
        <v>1092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>
        <v>20.190000000000001</v>
      </c>
      <c r="I43284">
        <v>80.760000000000005</v>
      </c>
      <c r="J43284">
        <v>55.51</v>
      </c>
    </row>
    <row r="43285" spans="1:10" x14ac:dyDescent="0.3">
      <c r="A43285" t="s">
        <v>1092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>
        <v>469.79</v>
      </c>
      <c r="I43285">
        <v>1879.16</v>
      </c>
      <c r="J43285">
        <v>1946.83</v>
      </c>
    </row>
    <row r="43286" spans="1:10" x14ac:dyDescent="0.3">
      <c r="A43286" t="s">
        <v>1093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>
        <v>469.79</v>
      </c>
      <c r="I43286">
        <v>1879.16</v>
      </c>
      <c r="J43286">
        <v>1946.83</v>
      </c>
    </row>
    <row r="43287" spans="1:10" x14ac:dyDescent="0.3">
      <c r="A43287" t="s">
        <v>1093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>
        <v>324.45</v>
      </c>
      <c r="I43287">
        <v>1297.8</v>
      </c>
      <c r="J43287">
        <v>1200.48</v>
      </c>
    </row>
    <row r="43288" spans="1:10" x14ac:dyDescent="0.3">
      <c r="A43288" t="s">
        <v>1093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>
        <v>202.33</v>
      </c>
      <c r="I43288">
        <v>809.32</v>
      </c>
      <c r="J43288">
        <v>748.63</v>
      </c>
    </row>
    <row r="43289" spans="1:10" x14ac:dyDescent="0.3">
      <c r="A43289" t="s">
        <v>1093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>
        <v>149.03</v>
      </c>
      <c r="I43289">
        <v>596.12</v>
      </c>
      <c r="J43289">
        <v>441.13</v>
      </c>
    </row>
    <row r="43290" spans="1:10" x14ac:dyDescent="0.3">
      <c r="A43290" t="s">
        <v>1093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>
        <v>469.79</v>
      </c>
      <c r="I43290">
        <v>1879.16</v>
      </c>
      <c r="J43290">
        <v>1946.83</v>
      </c>
    </row>
    <row r="43291" spans="1:10" x14ac:dyDescent="0.3">
      <c r="A43291" t="s">
        <v>1093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>
        <v>469.79</v>
      </c>
      <c r="I43291">
        <v>1879.16</v>
      </c>
      <c r="J43291">
        <v>1946.83</v>
      </c>
    </row>
    <row r="43292" spans="1:10" x14ac:dyDescent="0.3">
      <c r="A43292" t="s">
        <v>1093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>
        <v>469.79</v>
      </c>
      <c r="I43292">
        <v>1879.16</v>
      </c>
      <c r="J43292">
        <v>1946.83</v>
      </c>
    </row>
    <row r="43293" spans="1:10" x14ac:dyDescent="0.3">
      <c r="A43293" t="s">
        <v>1093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>
        <v>202.33</v>
      </c>
      <c r="I43293">
        <v>809.32</v>
      </c>
      <c r="J43293">
        <v>748.63</v>
      </c>
    </row>
    <row r="43294" spans="1:10" x14ac:dyDescent="0.3">
      <c r="A43294" t="s">
        <v>1111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>
        <v>20.52</v>
      </c>
      <c r="I43294">
        <v>82.08</v>
      </c>
      <c r="J43294">
        <v>60.74</v>
      </c>
    </row>
    <row r="43295" spans="1:10" x14ac:dyDescent="0.3">
      <c r="A43295" t="s">
        <v>1111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>
        <v>209.26</v>
      </c>
      <c r="I43295">
        <v>837.04</v>
      </c>
      <c r="J43295">
        <v>743.28</v>
      </c>
    </row>
    <row r="43296" spans="1:10" x14ac:dyDescent="0.3">
      <c r="A43296" t="s">
        <v>1094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>
        <v>35.99</v>
      </c>
      <c r="I43296">
        <v>143.96</v>
      </c>
      <c r="J43296">
        <v>98.98</v>
      </c>
    </row>
    <row r="43297" spans="1:10" x14ac:dyDescent="0.3">
      <c r="A43297" t="s">
        <v>1094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>
        <v>28.84</v>
      </c>
      <c r="I43297">
        <v>115.36</v>
      </c>
      <c r="J43297">
        <v>116.32</v>
      </c>
    </row>
    <row r="43298" spans="1:10" x14ac:dyDescent="0.3">
      <c r="A43298" t="s">
        <v>1094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>
        <v>125.42</v>
      </c>
      <c r="I43298">
        <v>501.68</v>
      </c>
      <c r="J43298">
        <v>371.23</v>
      </c>
    </row>
    <row r="43299" spans="1:10" x14ac:dyDescent="0.3">
      <c r="A43299" t="s">
        <v>1094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>
        <v>209.26</v>
      </c>
      <c r="I43299">
        <v>837.04</v>
      </c>
      <c r="J43299">
        <v>743.28</v>
      </c>
    </row>
    <row r="43300" spans="1:10" x14ac:dyDescent="0.3">
      <c r="A43300" t="s">
        <v>1094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>
        <v>28.84</v>
      </c>
      <c r="I43300">
        <v>115.36</v>
      </c>
      <c r="J43300">
        <v>116.32</v>
      </c>
    </row>
    <row r="43301" spans="1:10" x14ac:dyDescent="0.3">
      <c r="A43301" t="s">
        <v>1096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>
        <v>209.26</v>
      </c>
      <c r="I43301">
        <v>837.04</v>
      </c>
      <c r="J43301">
        <v>743.28</v>
      </c>
    </row>
    <row r="43302" spans="1:10" x14ac:dyDescent="0.3">
      <c r="A43302" t="s">
        <v>1096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>
        <v>1242.8499999999999</v>
      </c>
      <c r="I43302">
        <v>4971.3999999999996</v>
      </c>
      <c r="J43302">
        <v>4471.42</v>
      </c>
    </row>
    <row r="43303" spans="1:10" x14ac:dyDescent="0.3">
      <c r="A43303" t="s">
        <v>1096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>
        <v>1229.46</v>
      </c>
      <c r="I43303">
        <v>4917.84</v>
      </c>
      <c r="J43303">
        <v>4423.24</v>
      </c>
    </row>
    <row r="43304" spans="1:10" x14ac:dyDescent="0.3">
      <c r="A43304" t="s">
        <v>1097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>
        <v>600.26</v>
      </c>
      <c r="I43304">
        <v>2401.04</v>
      </c>
      <c r="J43304">
        <v>2422.6</v>
      </c>
    </row>
    <row r="43305" spans="1:10" x14ac:dyDescent="0.3">
      <c r="A43305" t="s">
        <v>1097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>
        <v>44.99</v>
      </c>
      <c r="I43305">
        <v>179.96</v>
      </c>
      <c r="J43305">
        <v>123.73</v>
      </c>
    </row>
    <row r="43306" spans="1:10" x14ac:dyDescent="0.3">
      <c r="A43306" t="s">
        <v>1097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>
        <v>324.45</v>
      </c>
      <c r="I43306">
        <v>1297.8</v>
      </c>
      <c r="J43306">
        <v>1200.48</v>
      </c>
    </row>
    <row r="43307" spans="1:10" x14ac:dyDescent="0.3">
      <c r="A43307" t="s">
        <v>1097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>
        <v>469.79</v>
      </c>
      <c r="I43307">
        <v>1879.16</v>
      </c>
      <c r="J43307">
        <v>1946.83</v>
      </c>
    </row>
    <row r="43308" spans="1:10" x14ac:dyDescent="0.3">
      <c r="A43308" t="s">
        <v>1097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>
        <v>20.190000000000001</v>
      </c>
      <c r="I43308">
        <v>80.760000000000005</v>
      </c>
      <c r="J43308">
        <v>55.51</v>
      </c>
    </row>
    <row r="43309" spans="1:10" x14ac:dyDescent="0.3">
      <c r="A43309" t="s">
        <v>1097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>
        <v>324.45</v>
      </c>
      <c r="I43309">
        <v>1297.8</v>
      </c>
      <c r="J43309">
        <v>1200.48</v>
      </c>
    </row>
    <row r="43310" spans="1:10" x14ac:dyDescent="0.3">
      <c r="A43310" t="s">
        <v>1097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>
        <v>35.99</v>
      </c>
      <c r="I43310">
        <v>143.96</v>
      </c>
      <c r="J43310">
        <v>98.98</v>
      </c>
    </row>
    <row r="43311" spans="1:10" x14ac:dyDescent="0.3">
      <c r="A43311" t="s">
        <v>1097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>
        <v>28.84</v>
      </c>
      <c r="I43311">
        <v>115.36</v>
      </c>
      <c r="J43311">
        <v>116.32</v>
      </c>
    </row>
    <row r="43312" spans="1:10" x14ac:dyDescent="0.3">
      <c r="A43312" t="s">
        <v>1121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>
        <v>44.99</v>
      </c>
      <c r="I43312">
        <v>179.96</v>
      </c>
      <c r="J43312">
        <v>123.73</v>
      </c>
    </row>
    <row r="43313" spans="1:10" x14ac:dyDescent="0.3">
      <c r="A43313" t="s">
        <v>1081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>
        <v>44.99</v>
      </c>
      <c r="I43313">
        <v>179.96</v>
      </c>
      <c r="J43313">
        <v>123.73</v>
      </c>
    </row>
    <row r="43314" spans="1:10" x14ac:dyDescent="0.3">
      <c r="A43314" t="s">
        <v>1081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>
        <v>20.190000000000001</v>
      </c>
      <c r="I43314">
        <v>80.760000000000005</v>
      </c>
      <c r="J43314">
        <v>55.51</v>
      </c>
    </row>
    <row r="43315" spans="1:10" x14ac:dyDescent="0.3">
      <c r="A43315" t="s">
        <v>1081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>
        <v>44.99</v>
      </c>
      <c r="I43315">
        <v>179.96</v>
      </c>
      <c r="J43315">
        <v>123.73</v>
      </c>
    </row>
    <row r="43316" spans="1:10" x14ac:dyDescent="0.3">
      <c r="A43316" t="s">
        <v>1081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>
        <v>209.26</v>
      </c>
      <c r="I43316">
        <v>837.04</v>
      </c>
      <c r="J43316">
        <v>743.28</v>
      </c>
    </row>
    <row r="43317" spans="1:10" x14ac:dyDescent="0.3">
      <c r="A43317" t="s">
        <v>1081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>
        <v>53.99</v>
      </c>
      <c r="I43317">
        <v>215.96</v>
      </c>
      <c r="J43317">
        <v>148.47999999999999</v>
      </c>
    </row>
    <row r="43318" spans="1:10" x14ac:dyDescent="0.3">
      <c r="A43318" t="s">
        <v>1081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>
        <v>44.99</v>
      </c>
      <c r="I43318">
        <v>179.96</v>
      </c>
      <c r="J43318">
        <v>123.73</v>
      </c>
    </row>
    <row r="43319" spans="1:10" x14ac:dyDescent="0.3">
      <c r="A43319" t="s">
        <v>1081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>
        <v>1242.8499999999999</v>
      </c>
      <c r="I43319">
        <v>4971.3999999999996</v>
      </c>
      <c r="J43319">
        <v>4471.42</v>
      </c>
    </row>
    <row r="43320" spans="1:10" x14ac:dyDescent="0.3">
      <c r="A43320" t="s">
        <v>1081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>
        <v>736.15</v>
      </c>
      <c r="I43320">
        <v>2944.6</v>
      </c>
      <c r="J43320">
        <v>2614.79</v>
      </c>
    </row>
    <row r="43321" spans="1:10" x14ac:dyDescent="0.3">
      <c r="A43321" t="s">
        <v>1081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>
        <v>35.99</v>
      </c>
      <c r="I43321">
        <v>143.96</v>
      </c>
      <c r="J43321">
        <v>98.98</v>
      </c>
    </row>
    <row r="43322" spans="1:10" x14ac:dyDescent="0.3">
      <c r="A43322" t="s">
        <v>1081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>
        <v>15</v>
      </c>
      <c r="I43322">
        <v>60</v>
      </c>
      <c r="J43322">
        <v>41.25</v>
      </c>
    </row>
    <row r="43323" spans="1:10" x14ac:dyDescent="0.3">
      <c r="A43323" t="s">
        <v>1105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>
        <v>469.79</v>
      </c>
      <c r="I43323">
        <v>1879.16</v>
      </c>
      <c r="J43323">
        <v>1946.83</v>
      </c>
    </row>
    <row r="43324" spans="1:10" x14ac:dyDescent="0.3">
      <c r="A43324" t="s">
        <v>1105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>
        <v>183.94</v>
      </c>
      <c r="I43324">
        <v>735.76</v>
      </c>
      <c r="J43324">
        <v>680.57</v>
      </c>
    </row>
    <row r="43325" spans="1:10" x14ac:dyDescent="0.3">
      <c r="A43325" t="s">
        <v>1105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>
        <v>20.190000000000001</v>
      </c>
      <c r="I43325">
        <v>80.760000000000005</v>
      </c>
      <c r="J43325">
        <v>55.51</v>
      </c>
    </row>
    <row r="43326" spans="1:10" x14ac:dyDescent="0.3">
      <c r="A43326" t="s">
        <v>1105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>
        <v>600.26</v>
      </c>
      <c r="I43326">
        <v>2401.04</v>
      </c>
      <c r="J43326">
        <v>2422.6</v>
      </c>
    </row>
    <row r="43327" spans="1:10" x14ac:dyDescent="0.3">
      <c r="A43327" t="s">
        <v>1122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>
        <v>22.79</v>
      </c>
      <c r="I43327">
        <v>91.16</v>
      </c>
      <c r="J43327">
        <v>62.68</v>
      </c>
    </row>
    <row r="43328" spans="1:10" x14ac:dyDescent="0.3">
      <c r="A43328" t="s">
        <v>1122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>
        <v>1229.46</v>
      </c>
      <c r="I43328">
        <v>4917.84</v>
      </c>
      <c r="J43328">
        <v>4423.24</v>
      </c>
    </row>
    <row r="43329" spans="1:10" x14ac:dyDescent="0.3">
      <c r="A43329" t="s">
        <v>1098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>
        <v>137.69</v>
      </c>
      <c r="I43329">
        <v>550.76</v>
      </c>
      <c r="J43329">
        <v>407.57</v>
      </c>
    </row>
    <row r="43330" spans="1:10" x14ac:dyDescent="0.3">
      <c r="A43330" t="s">
        <v>1098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>
        <v>209.26</v>
      </c>
      <c r="I43330">
        <v>837.04</v>
      </c>
      <c r="J43330">
        <v>743.28</v>
      </c>
    </row>
    <row r="43331" spans="1:10" x14ac:dyDescent="0.3">
      <c r="A43331" t="s">
        <v>3347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>
        <v>419.46</v>
      </c>
      <c r="I43331">
        <v>1677.84</v>
      </c>
      <c r="J43331">
        <v>1652.59</v>
      </c>
    </row>
    <row r="43332" spans="1:10" x14ac:dyDescent="0.3">
      <c r="A43332" t="s">
        <v>3347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>
        <v>419.46</v>
      </c>
      <c r="I43332">
        <v>1677.84</v>
      </c>
      <c r="J43332">
        <v>1652.59</v>
      </c>
    </row>
    <row r="43333" spans="1:10" x14ac:dyDescent="0.3">
      <c r="A43333" t="s">
        <v>3351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>
        <v>2146.96</v>
      </c>
      <c r="I43333">
        <v>8587.84</v>
      </c>
      <c r="J43333">
        <v>8685.18</v>
      </c>
    </row>
    <row r="43334" spans="1:10" x14ac:dyDescent="0.3">
      <c r="A43334" t="s">
        <v>3351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>
        <v>419.46</v>
      </c>
      <c r="I43334">
        <v>1677.84</v>
      </c>
      <c r="J43334">
        <v>1652.59</v>
      </c>
    </row>
    <row r="43335" spans="1:10" x14ac:dyDescent="0.3">
      <c r="A43335" t="s">
        <v>3351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>
        <v>419.46</v>
      </c>
      <c r="I43335">
        <v>1677.84</v>
      </c>
      <c r="J43335">
        <v>1652.59</v>
      </c>
    </row>
    <row r="43336" spans="1:10" x14ac:dyDescent="0.3">
      <c r="A43336" t="s">
        <v>3351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>
        <v>5.19</v>
      </c>
      <c r="I43336">
        <v>20.76</v>
      </c>
      <c r="J43336">
        <v>22.82</v>
      </c>
    </row>
    <row r="43337" spans="1:10" x14ac:dyDescent="0.3">
      <c r="A43337" t="s">
        <v>3351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>
        <v>419.46</v>
      </c>
      <c r="I43337">
        <v>1677.84</v>
      </c>
      <c r="J43337">
        <v>1652.59</v>
      </c>
    </row>
    <row r="43338" spans="1:10" x14ac:dyDescent="0.3">
      <c r="A43338" t="s">
        <v>3351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>
        <v>419.46</v>
      </c>
      <c r="I43338">
        <v>1677.84</v>
      </c>
      <c r="J43338">
        <v>1652.59</v>
      </c>
    </row>
    <row r="43339" spans="1:10" x14ac:dyDescent="0.3">
      <c r="A43339" t="s">
        <v>3351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>
        <v>874.79</v>
      </c>
      <c r="I43339">
        <v>3499.16</v>
      </c>
      <c r="J43339">
        <v>3538.83</v>
      </c>
    </row>
    <row r="43340" spans="1:10" x14ac:dyDescent="0.3">
      <c r="A43340" t="s">
        <v>3350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>
        <v>1242.8499999999999</v>
      </c>
      <c r="I43340">
        <v>4971.3999999999996</v>
      </c>
      <c r="J43340">
        <v>4471.42</v>
      </c>
    </row>
    <row r="43341" spans="1:10" x14ac:dyDescent="0.3">
      <c r="A43341" t="s">
        <v>3357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>
        <v>469.79</v>
      </c>
      <c r="I43341">
        <v>1879.16</v>
      </c>
      <c r="J43341">
        <v>1946.83</v>
      </c>
    </row>
    <row r="43342" spans="1:10" x14ac:dyDescent="0.3">
      <c r="A43342" t="s">
        <v>3357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>
        <v>600.26</v>
      </c>
      <c r="I43342">
        <v>2401.04</v>
      </c>
      <c r="J43342">
        <v>2422.6</v>
      </c>
    </row>
    <row r="43343" spans="1:10" x14ac:dyDescent="0.3">
      <c r="A43343" t="s">
        <v>3357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>
        <v>469.79</v>
      </c>
      <c r="I43343">
        <v>1879.16</v>
      </c>
      <c r="J43343">
        <v>1946.83</v>
      </c>
    </row>
    <row r="43344" spans="1:10" x14ac:dyDescent="0.3">
      <c r="A43344" t="s">
        <v>3357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>
        <v>44.99</v>
      </c>
      <c r="I43344">
        <v>179.96</v>
      </c>
      <c r="J43344">
        <v>123.73</v>
      </c>
    </row>
    <row r="43345" spans="1:10" x14ac:dyDescent="0.3">
      <c r="A43345" t="s">
        <v>3357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>
        <v>469.79</v>
      </c>
      <c r="I43345">
        <v>1879.16</v>
      </c>
      <c r="J43345">
        <v>1946.83</v>
      </c>
    </row>
    <row r="43346" spans="1:10" x14ac:dyDescent="0.3">
      <c r="A43346" t="s">
        <v>3353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>
        <v>22.79</v>
      </c>
      <c r="I43346">
        <v>91.16</v>
      </c>
      <c r="J43346">
        <v>62.68</v>
      </c>
    </row>
    <row r="43347" spans="1:10" x14ac:dyDescent="0.3">
      <c r="A43347" t="s">
        <v>3354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>
        <v>469.79</v>
      </c>
      <c r="I43347">
        <v>1879.16</v>
      </c>
      <c r="J43347">
        <v>1946.83</v>
      </c>
    </row>
    <row r="43348" spans="1:10" x14ac:dyDescent="0.3">
      <c r="A43348" t="s">
        <v>3354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>
        <v>44.99</v>
      </c>
      <c r="I43348">
        <v>179.96</v>
      </c>
      <c r="J43348">
        <v>123.73</v>
      </c>
    </row>
    <row r="43349" spans="1:10" x14ac:dyDescent="0.3">
      <c r="A43349" t="s">
        <v>3354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>
        <v>20.190000000000001</v>
      </c>
      <c r="I43349">
        <v>80.760000000000005</v>
      </c>
      <c r="J43349">
        <v>55.51</v>
      </c>
    </row>
    <row r="43350" spans="1:10" x14ac:dyDescent="0.3">
      <c r="A43350" t="s">
        <v>3354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>
        <v>53.99</v>
      </c>
      <c r="I43350">
        <v>215.96</v>
      </c>
      <c r="J43350">
        <v>148.47999999999999</v>
      </c>
    </row>
    <row r="43351" spans="1:10" x14ac:dyDescent="0.3">
      <c r="A43351" t="s">
        <v>3354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>
        <v>14.13</v>
      </c>
      <c r="I43351">
        <v>56.52</v>
      </c>
      <c r="J43351">
        <v>38.85</v>
      </c>
    </row>
    <row r="43352" spans="1:10" x14ac:dyDescent="0.3">
      <c r="A43352" t="s">
        <v>3352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>
        <v>728.91</v>
      </c>
      <c r="I43352">
        <v>2915.64</v>
      </c>
      <c r="J43352">
        <v>3020.6</v>
      </c>
    </row>
    <row r="43353" spans="1:10" x14ac:dyDescent="0.3">
      <c r="A43353" t="s">
        <v>3352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>
        <v>602.35</v>
      </c>
      <c r="I43353">
        <v>2409.4</v>
      </c>
      <c r="J43353">
        <v>2406.9699999999998</v>
      </c>
    </row>
    <row r="43354" spans="1:10" x14ac:dyDescent="0.3">
      <c r="A43354" t="s">
        <v>3355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>
        <v>32.39</v>
      </c>
      <c r="I43354">
        <v>129.56</v>
      </c>
      <c r="J43354">
        <v>166.29</v>
      </c>
    </row>
    <row r="43355" spans="1:10" x14ac:dyDescent="0.3">
      <c r="A43355" t="s">
        <v>3355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>
        <v>113</v>
      </c>
      <c r="I43355">
        <v>452</v>
      </c>
      <c r="J43355">
        <v>1232.8699999999999</v>
      </c>
    </row>
    <row r="43356" spans="1:10" x14ac:dyDescent="0.3">
      <c r="A43356" t="s">
        <v>3355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>
        <v>48.59</v>
      </c>
      <c r="I43356">
        <v>194.36</v>
      </c>
      <c r="J43356">
        <v>143.84</v>
      </c>
    </row>
    <row r="43357" spans="1:10" x14ac:dyDescent="0.3">
      <c r="A43357" t="s">
        <v>3355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>
        <v>72.16</v>
      </c>
      <c r="I43357">
        <v>288.64</v>
      </c>
      <c r="J43357">
        <v>213.6</v>
      </c>
    </row>
    <row r="43358" spans="1:10" x14ac:dyDescent="0.3">
      <c r="A43358" t="s">
        <v>3355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>
        <v>20.99</v>
      </c>
      <c r="I43358">
        <v>83.96</v>
      </c>
      <c r="J43358">
        <v>52.35</v>
      </c>
    </row>
    <row r="43359" spans="1:10" x14ac:dyDescent="0.3">
      <c r="A43359" t="s">
        <v>3355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>
        <v>1391.99</v>
      </c>
      <c r="I43359">
        <v>5567.96</v>
      </c>
      <c r="J43359">
        <v>5062.4799999999996</v>
      </c>
    </row>
    <row r="43360" spans="1:10" x14ac:dyDescent="0.3">
      <c r="A43360" t="s">
        <v>3355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>
        <v>29.99</v>
      </c>
      <c r="I43360">
        <v>119.96</v>
      </c>
      <c r="J43360">
        <v>153.97</v>
      </c>
    </row>
    <row r="43361" spans="1:10" x14ac:dyDescent="0.3">
      <c r="A43361" t="s">
        <v>3356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>
        <v>1020.59</v>
      </c>
      <c r="I43361">
        <v>4082.36</v>
      </c>
      <c r="J43361">
        <v>4330.04</v>
      </c>
    </row>
    <row r="43362" spans="1:10" x14ac:dyDescent="0.3">
      <c r="A43362" t="s">
        <v>3356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>
        <v>20.99</v>
      </c>
      <c r="I43362">
        <v>83.96</v>
      </c>
      <c r="J43362">
        <v>52.35</v>
      </c>
    </row>
    <row r="43363" spans="1:10" x14ac:dyDescent="0.3">
      <c r="A43363" t="s">
        <v>3356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>
        <v>1020.59</v>
      </c>
      <c r="I43363">
        <v>4082.36</v>
      </c>
      <c r="J43363">
        <v>4330.04</v>
      </c>
    </row>
    <row r="43364" spans="1:10" x14ac:dyDescent="0.3">
      <c r="A43364" t="s">
        <v>3356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>
        <v>672.29</v>
      </c>
      <c r="I43364">
        <v>2689.16</v>
      </c>
      <c r="J43364">
        <v>2852.32</v>
      </c>
    </row>
    <row r="43365" spans="1:10" x14ac:dyDescent="0.3">
      <c r="A43365" t="s">
        <v>3356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>
        <v>1020.59</v>
      </c>
      <c r="I43365">
        <v>4082.36</v>
      </c>
      <c r="J43365">
        <v>4330.04</v>
      </c>
    </row>
    <row r="43366" spans="1:10" x14ac:dyDescent="0.3">
      <c r="A43366" t="s">
        <v>3356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>
        <v>1466.01</v>
      </c>
      <c r="I43366">
        <v>5864.04</v>
      </c>
      <c r="J43366">
        <v>6219.79</v>
      </c>
    </row>
    <row r="43367" spans="1:10" x14ac:dyDescent="0.3">
      <c r="A43367" t="s">
        <v>3356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>
        <v>1466.01</v>
      </c>
      <c r="I43367">
        <v>5864.04</v>
      </c>
      <c r="J43367">
        <v>6219.79</v>
      </c>
    </row>
    <row r="43368" spans="1:10" x14ac:dyDescent="0.3">
      <c r="A43368" t="s">
        <v>3356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>
        <v>356.9</v>
      </c>
      <c r="I43368">
        <v>1427.6</v>
      </c>
      <c r="J43368">
        <v>1443.77</v>
      </c>
    </row>
    <row r="43369" spans="1:10" x14ac:dyDescent="0.3">
      <c r="A43369" t="s">
        <v>3356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>
        <v>32.39</v>
      </c>
      <c r="I43369">
        <v>129.56</v>
      </c>
      <c r="J43369">
        <v>166.29</v>
      </c>
    </row>
    <row r="43370" spans="1:10" x14ac:dyDescent="0.3">
      <c r="A43370" t="s">
        <v>3356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>
        <v>5.39</v>
      </c>
      <c r="I43370">
        <v>21.56</v>
      </c>
      <c r="J43370">
        <v>13.45</v>
      </c>
    </row>
    <row r="43371" spans="1:10" x14ac:dyDescent="0.3">
      <c r="A43371" t="s">
        <v>3356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>
        <v>20.99</v>
      </c>
      <c r="I43371">
        <v>83.96</v>
      </c>
      <c r="J43371">
        <v>52.35</v>
      </c>
    </row>
    <row r="43372" spans="1:10" x14ac:dyDescent="0.3">
      <c r="A43372" t="s">
        <v>3356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>
        <v>37.25</v>
      </c>
      <c r="I43372">
        <v>149</v>
      </c>
      <c r="J43372">
        <v>110.27</v>
      </c>
    </row>
    <row r="43373" spans="1:10" x14ac:dyDescent="0.3">
      <c r="A43373" t="s">
        <v>3356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>
        <v>5.39</v>
      </c>
      <c r="I43373">
        <v>21.56</v>
      </c>
      <c r="J43373">
        <v>27.69</v>
      </c>
    </row>
    <row r="43374" spans="1:10" x14ac:dyDescent="0.3">
      <c r="A43374" t="s">
        <v>3356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>
        <v>1466.01</v>
      </c>
      <c r="I43374">
        <v>5864.04</v>
      </c>
      <c r="J43374">
        <v>6219.79</v>
      </c>
    </row>
    <row r="43375" spans="1:10" x14ac:dyDescent="0.3">
      <c r="A43375" t="s">
        <v>488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>
        <v>2024.99</v>
      </c>
      <c r="I43375">
        <v>8099.96</v>
      </c>
      <c r="J43375">
        <v>7592.38</v>
      </c>
    </row>
    <row r="43376" spans="1:10" x14ac:dyDescent="0.3">
      <c r="A43376" t="s">
        <v>488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>
        <v>2039.99</v>
      </c>
      <c r="I43376">
        <v>8159.96</v>
      </c>
      <c r="J43376">
        <v>7648.62</v>
      </c>
    </row>
    <row r="43377" spans="1:10" x14ac:dyDescent="0.3">
      <c r="A43377" t="s">
        <v>111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>
        <v>20.190000000000001</v>
      </c>
      <c r="I43377">
        <v>80.760000000000005</v>
      </c>
      <c r="J43377">
        <v>48.11</v>
      </c>
    </row>
    <row r="43378" spans="1:10" x14ac:dyDescent="0.3">
      <c r="A43378" t="s">
        <v>111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>
        <v>28.84</v>
      </c>
      <c r="I43378">
        <v>115.36</v>
      </c>
      <c r="J43378">
        <v>126.9</v>
      </c>
    </row>
    <row r="43379" spans="1:10" x14ac:dyDescent="0.3">
      <c r="A43379" t="s">
        <v>111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>
        <v>5.19</v>
      </c>
      <c r="I43379">
        <v>20.76</v>
      </c>
      <c r="J43379">
        <v>22.82</v>
      </c>
    </row>
    <row r="43380" spans="1:10" x14ac:dyDescent="0.3">
      <c r="A43380" t="s">
        <v>114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>
        <v>419.46</v>
      </c>
      <c r="I43380">
        <v>1677.84</v>
      </c>
      <c r="J43380">
        <v>1652.59</v>
      </c>
    </row>
    <row r="43381" spans="1:10" x14ac:dyDescent="0.3">
      <c r="A43381" t="s">
        <v>652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>
        <v>5.7</v>
      </c>
      <c r="I43381">
        <v>22.8</v>
      </c>
      <c r="J43381">
        <v>13.59</v>
      </c>
    </row>
    <row r="43382" spans="1:10" x14ac:dyDescent="0.3">
      <c r="A43382" t="s">
        <v>374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>
        <v>2024.99</v>
      </c>
      <c r="I43382">
        <v>8099.96</v>
      </c>
      <c r="J43382">
        <v>7592.38</v>
      </c>
    </row>
    <row r="43383" spans="1:10" x14ac:dyDescent="0.3">
      <c r="A43383" t="s">
        <v>374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>
        <v>20.190000000000001</v>
      </c>
      <c r="I43383">
        <v>80.760000000000005</v>
      </c>
      <c r="J43383">
        <v>48.11</v>
      </c>
    </row>
    <row r="43384" spans="1:10" x14ac:dyDescent="0.3">
      <c r="A43384" t="s">
        <v>374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>
        <v>20.190000000000001</v>
      </c>
      <c r="I43384">
        <v>80.760000000000005</v>
      </c>
      <c r="J43384">
        <v>48.11</v>
      </c>
    </row>
    <row r="43385" spans="1:10" x14ac:dyDescent="0.3">
      <c r="A43385" t="s">
        <v>374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>
        <v>20.190000000000001</v>
      </c>
      <c r="I43385">
        <v>80.760000000000005</v>
      </c>
      <c r="J43385">
        <v>48.11</v>
      </c>
    </row>
    <row r="43386" spans="1:10" x14ac:dyDescent="0.3">
      <c r="A43386" t="s">
        <v>115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>
        <v>356.9</v>
      </c>
      <c r="I43386">
        <v>1427.6</v>
      </c>
      <c r="J43386">
        <v>1408.56</v>
      </c>
    </row>
    <row r="43387" spans="1:10" x14ac:dyDescent="0.3">
      <c r="A43387" t="s">
        <v>493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>
        <v>2024.99</v>
      </c>
      <c r="I43387">
        <v>8099.96</v>
      </c>
      <c r="J43387">
        <v>7592.38</v>
      </c>
    </row>
    <row r="43388" spans="1:10" x14ac:dyDescent="0.3">
      <c r="A43388" t="s">
        <v>493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>
        <v>2024.99</v>
      </c>
      <c r="I43388">
        <v>8099.96</v>
      </c>
      <c r="J43388">
        <v>7592.38</v>
      </c>
    </row>
    <row r="43389" spans="1:10" x14ac:dyDescent="0.3">
      <c r="A43389" t="s">
        <v>495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>
        <v>2024.99</v>
      </c>
      <c r="I43389">
        <v>8099.96</v>
      </c>
      <c r="J43389">
        <v>7592.38</v>
      </c>
    </row>
    <row r="43390" spans="1:10" x14ac:dyDescent="0.3">
      <c r="A43390" t="s">
        <v>121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>
        <v>419.46</v>
      </c>
      <c r="I43390">
        <v>1677.84</v>
      </c>
      <c r="J43390">
        <v>1652.59</v>
      </c>
    </row>
    <row r="43391" spans="1:10" x14ac:dyDescent="0.3">
      <c r="A43391" t="s">
        <v>121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>
        <v>419.46</v>
      </c>
      <c r="I43391">
        <v>1677.84</v>
      </c>
      <c r="J43391">
        <v>1652.59</v>
      </c>
    </row>
    <row r="43392" spans="1:10" x14ac:dyDescent="0.3">
      <c r="A43392" t="s">
        <v>122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>
        <v>20.190000000000001</v>
      </c>
      <c r="I43392">
        <v>80.760000000000005</v>
      </c>
      <c r="J43392">
        <v>48.11</v>
      </c>
    </row>
    <row r="43393" spans="1:10" x14ac:dyDescent="0.3">
      <c r="A43393" t="s">
        <v>122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>
        <v>874.79</v>
      </c>
      <c r="I43393">
        <v>3499.16</v>
      </c>
      <c r="J43393">
        <v>3538.83</v>
      </c>
    </row>
    <row r="43394" spans="1:10" x14ac:dyDescent="0.3">
      <c r="A43394" t="s">
        <v>122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>
        <v>419.46</v>
      </c>
      <c r="I43394">
        <v>1677.84</v>
      </c>
      <c r="J43394">
        <v>1652.59</v>
      </c>
    </row>
    <row r="43395" spans="1:10" x14ac:dyDescent="0.3">
      <c r="A43395" t="s">
        <v>123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>
        <v>20.190000000000001</v>
      </c>
      <c r="I43395">
        <v>80.760000000000005</v>
      </c>
      <c r="J43395">
        <v>48.11</v>
      </c>
    </row>
    <row r="43396" spans="1:10" x14ac:dyDescent="0.3">
      <c r="A43396" t="s">
        <v>123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>
        <v>183.94</v>
      </c>
      <c r="I43396">
        <v>735.76</v>
      </c>
      <c r="J43396">
        <v>725.94</v>
      </c>
    </row>
    <row r="43397" spans="1:10" x14ac:dyDescent="0.3">
      <c r="A43397" t="s">
        <v>123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>
        <v>419.46</v>
      </c>
      <c r="I43397">
        <v>1677.84</v>
      </c>
      <c r="J43397">
        <v>1652.59</v>
      </c>
    </row>
    <row r="43398" spans="1:10" x14ac:dyDescent="0.3">
      <c r="A43398" t="s">
        <v>123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>
        <v>178.58</v>
      </c>
      <c r="I43398">
        <v>714.32</v>
      </c>
      <c r="J43398">
        <v>704.8</v>
      </c>
    </row>
    <row r="43399" spans="1:10" x14ac:dyDescent="0.3">
      <c r="A43399" t="s">
        <v>481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>
        <v>28.84</v>
      </c>
      <c r="I43399">
        <v>115.36</v>
      </c>
      <c r="J43399">
        <v>126.9</v>
      </c>
    </row>
    <row r="43400" spans="1:10" x14ac:dyDescent="0.3">
      <c r="A43400" t="s">
        <v>558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>
        <v>20.190000000000001</v>
      </c>
      <c r="I43400">
        <v>80.760000000000005</v>
      </c>
      <c r="J43400">
        <v>48.11</v>
      </c>
    </row>
    <row r="43401" spans="1:10" x14ac:dyDescent="0.3">
      <c r="A43401" t="s">
        <v>558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>
        <v>20.190000000000001</v>
      </c>
      <c r="I43401">
        <v>80.760000000000005</v>
      </c>
      <c r="J43401">
        <v>48.11</v>
      </c>
    </row>
    <row r="43402" spans="1:10" x14ac:dyDescent="0.3">
      <c r="A43402" t="s">
        <v>558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>
        <v>5.19</v>
      </c>
      <c r="I43402">
        <v>20.76</v>
      </c>
      <c r="J43402">
        <v>22.82</v>
      </c>
    </row>
    <row r="43403" spans="1:10" x14ac:dyDescent="0.3">
      <c r="A43403" t="s">
        <v>558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>
        <v>28.84</v>
      </c>
      <c r="I43403">
        <v>115.36</v>
      </c>
      <c r="J43403">
        <v>126.9</v>
      </c>
    </row>
    <row r="43404" spans="1:10" x14ac:dyDescent="0.3">
      <c r="A43404" t="s">
        <v>126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>
        <v>419.46</v>
      </c>
      <c r="I43404">
        <v>1677.84</v>
      </c>
      <c r="J43404">
        <v>1652.59</v>
      </c>
    </row>
    <row r="43405" spans="1:10" x14ac:dyDescent="0.3">
      <c r="A43405" t="s">
        <v>126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>
        <v>874.79</v>
      </c>
      <c r="I43405">
        <v>3499.16</v>
      </c>
      <c r="J43405">
        <v>3538.83</v>
      </c>
    </row>
    <row r="43406" spans="1:10" x14ac:dyDescent="0.3">
      <c r="A43406" t="s">
        <v>126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>
        <v>874.79</v>
      </c>
      <c r="I43406">
        <v>3499.16</v>
      </c>
      <c r="J43406">
        <v>3538.83</v>
      </c>
    </row>
    <row r="43407" spans="1:10" x14ac:dyDescent="0.3">
      <c r="A43407" t="s">
        <v>126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>
        <v>419.46</v>
      </c>
      <c r="I43407">
        <v>1677.84</v>
      </c>
      <c r="J43407">
        <v>1652.59</v>
      </c>
    </row>
    <row r="43408" spans="1:10" x14ac:dyDescent="0.3">
      <c r="A43408" t="s">
        <v>502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>
        <v>5.19</v>
      </c>
      <c r="I43408">
        <v>20.76</v>
      </c>
      <c r="J43408">
        <v>22.82</v>
      </c>
    </row>
    <row r="43409" spans="1:10" x14ac:dyDescent="0.3">
      <c r="A43409" t="s">
        <v>503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>
        <v>722.59</v>
      </c>
      <c r="I43409">
        <v>2890.36</v>
      </c>
      <c r="J43409">
        <v>2495.36</v>
      </c>
    </row>
    <row r="43410" spans="1:10" x14ac:dyDescent="0.3">
      <c r="A43410" t="s">
        <v>503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>
        <v>2039.99</v>
      </c>
      <c r="I43410">
        <v>8159.96</v>
      </c>
      <c r="J43410">
        <v>7648.62</v>
      </c>
    </row>
    <row r="43411" spans="1:10" x14ac:dyDescent="0.3">
      <c r="A43411" t="s">
        <v>503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>
        <v>20.190000000000001</v>
      </c>
      <c r="I43411">
        <v>80.760000000000005</v>
      </c>
      <c r="J43411">
        <v>48.11</v>
      </c>
    </row>
    <row r="43412" spans="1:10" x14ac:dyDescent="0.3">
      <c r="A43412" t="s">
        <v>503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>
        <v>818.7</v>
      </c>
      <c r="I43412">
        <v>3274.8</v>
      </c>
      <c r="J43412">
        <v>2827.24</v>
      </c>
    </row>
    <row r="43413" spans="1:10" x14ac:dyDescent="0.3">
      <c r="A43413" t="s">
        <v>166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>
        <v>28.84</v>
      </c>
      <c r="I43413">
        <v>115.36</v>
      </c>
      <c r="J43413">
        <v>126.9</v>
      </c>
    </row>
    <row r="43414" spans="1:10" x14ac:dyDescent="0.3">
      <c r="A43414" t="s">
        <v>166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>
        <v>183.94</v>
      </c>
      <c r="I43414">
        <v>735.76</v>
      </c>
      <c r="J43414">
        <v>725.94</v>
      </c>
    </row>
    <row r="43415" spans="1:10" x14ac:dyDescent="0.3">
      <c r="A43415" t="s">
        <v>166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>
        <v>419.46</v>
      </c>
      <c r="I43415">
        <v>1677.84</v>
      </c>
      <c r="J43415">
        <v>1652.59</v>
      </c>
    </row>
    <row r="43416" spans="1:10" x14ac:dyDescent="0.3">
      <c r="A43416" t="s">
        <v>376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>
        <v>2039.99</v>
      </c>
      <c r="I43416">
        <v>8159.96</v>
      </c>
      <c r="J43416">
        <v>7648.62</v>
      </c>
    </row>
    <row r="43417" spans="1:10" x14ac:dyDescent="0.3">
      <c r="A43417" t="s">
        <v>376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>
        <v>5.19</v>
      </c>
      <c r="I43417">
        <v>20.76</v>
      </c>
      <c r="J43417">
        <v>22.82</v>
      </c>
    </row>
    <row r="43418" spans="1:10" x14ac:dyDescent="0.3">
      <c r="A43418" t="s">
        <v>376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>
        <v>2039.99</v>
      </c>
      <c r="I43418">
        <v>8159.96</v>
      </c>
      <c r="J43418">
        <v>7648.62</v>
      </c>
    </row>
    <row r="43419" spans="1:10" x14ac:dyDescent="0.3">
      <c r="A43419" t="s">
        <v>167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>
        <v>2024.99</v>
      </c>
      <c r="I43419">
        <v>8099.96</v>
      </c>
      <c r="J43419">
        <v>7592.38</v>
      </c>
    </row>
    <row r="43420" spans="1:10" x14ac:dyDescent="0.3">
      <c r="A43420" t="s">
        <v>167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>
        <v>2039.99</v>
      </c>
      <c r="I43420">
        <v>8159.96</v>
      </c>
      <c r="J43420">
        <v>7648.62</v>
      </c>
    </row>
    <row r="43421" spans="1:10" x14ac:dyDescent="0.3">
      <c r="A43421" t="s">
        <v>505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>
        <v>28.84</v>
      </c>
      <c r="I43421">
        <v>115.36</v>
      </c>
      <c r="J43421">
        <v>126.9</v>
      </c>
    </row>
    <row r="43422" spans="1:10" x14ac:dyDescent="0.3">
      <c r="A43422" t="s">
        <v>506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>
        <v>2024.99</v>
      </c>
      <c r="I43422">
        <v>8099.96</v>
      </c>
      <c r="J43422">
        <v>7592.38</v>
      </c>
    </row>
    <row r="43423" spans="1:10" x14ac:dyDescent="0.3">
      <c r="A43423" t="s">
        <v>142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>
        <v>2146.96</v>
      </c>
      <c r="I43423">
        <v>8587.84</v>
      </c>
      <c r="J43423">
        <v>8685.18</v>
      </c>
    </row>
    <row r="43424" spans="1:10" x14ac:dyDescent="0.3">
      <c r="A43424" t="s">
        <v>143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>
        <v>419.46</v>
      </c>
      <c r="I43424">
        <v>1677.84</v>
      </c>
      <c r="J43424">
        <v>1652.59</v>
      </c>
    </row>
    <row r="43425" spans="1:10" x14ac:dyDescent="0.3">
      <c r="A43425" t="s">
        <v>482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>
        <v>2024.99</v>
      </c>
      <c r="I43425">
        <v>8099.96</v>
      </c>
      <c r="J43425">
        <v>7592.38</v>
      </c>
    </row>
    <row r="43426" spans="1:10" x14ac:dyDescent="0.3">
      <c r="A43426" t="s">
        <v>482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>
        <v>20.190000000000001</v>
      </c>
      <c r="I43426">
        <v>80.760000000000005</v>
      </c>
      <c r="J43426">
        <v>48.11</v>
      </c>
    </row>
    <row r="43427" spans="1:10" x14ac:dyDescent="0.3">
      <c r="A43427" t="s">
        <v>634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>
        <v>2039.99</v>
      </c>
      <c r="I43427">
        <v>8159.96</v>
      </c>
      <c r="J43427">
        <v>7648.62</v>
      </c>
    </row>
    <row r="43428" spans="1:10" x14ac:dyDescent="0.3">
      <c r="A43428" t="s">
        <v>634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>
        <v>2039.99</v>
      </c>
      <c r="I43428">
        <v>8159.96</v>
      </c>
      <c r="J43428">
        <v>7648.62</v>
      </c>
    </row>
    <row r="43429" spans="1:10" x14ac:dyDescent="0.3">
      <c r="A43429" t="s">
        <v>634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>
        <v>2039.99</v>
      </c>
      <c r="I43429">
        <v>8159.96</v>
      </c>
      <c r="J43429">
        <v>7648.62</v>
      </c>
    </row>
    <row r="43430" spans="1:10" x14ac:dyDescent="0.3">
      <c r="A43430" t="s">
        <v>634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>
        <v>20.190000000000001</v>
      </c>
      <c r="I43430">
        <v>80.760000000000005</v>
      </c>
      <c r="J43430">
        <v>48.11</v>
      </c>
    </row>
    <row r="43431" spans="1:10" x14ac:dyDescent="0.3">
      <c r="A43431" t="s">
        <v>145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>
        <v>28.84</v>
      </c>
      <c r="I43431">
        <v>115.36</v>
      </c>
      <c r="J43431">
        <v>126.9</v>
      </c>
    </row>
    <row r="43432" spans="1:10" x14ac:dyDescent="0.3">
      <c r="A43432" t="s">
        <v>145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>
        <v>28.84</v>
      </c>
      <c r="I43432">
        <v>115.36</v>
      </c>
      <c r="J43432">
        <v>126.9</v>
      </c>
    </row>
    <row r="43433" spans="1:10" x14ac:dyDescent="0.3">
      <c r="A43433" t="s">
        <v>147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>
        <v>5.19</v>
      </c>
      <c r="I43433">
        <v>20.76</v>
      </c>
      <c r="J43433">
        <v>22.82</v>
      </c>
    </row>
    <row r="43434" spans="1:10" x14ac:dyDescent="0.3">
      <c r="A43434" t="s">
        <v>507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>
        <v>28.84</v>
      </c>
      <c r="I43434">
        <v>115.36</v>
      </c>
      <c r="J43434">
        <v>126.9</v>
      </c>
    </row>
    <row r="43435" spans="1:10" x14ac:dyDescent="0.3">
      <c r="A43435" t="s">
        <v>507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>
        <v>850</v>
      </c>
      <c r="I43435">
        <v>3400</v>
      </c>
      <c r="J43435">
        <v>7648.62</v>
      </c>
    </row>
    <row r="43436" spans="1:10" x14ac:dyDescent="0.3">
      <c r="A43436" t="s">
        <v>507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>
        <v>20.190000000000001</v>
      </c>
      <c r="I43436">
        <v>80.760000000000005</v>
      </c>
      <c r="J43436">
        <v>48.11</v>
      </c>
    </row>
    <row r="43437" spans="1:10" x14ac:dyDescent="0.3">
      <c r="A43437" t="s">
        <v>507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>
        <v>5.19</v>
      </c>
      <c r="I43437">
        <v>20.76</v>
      </c>
      <c r="J43437">
        <v>22.82</v>
      </c>
    </row>
    <row r="43438" spans="1:10" x14ac:dyDescent="0.3">
      <c r="A43438" t="s">
        <v>508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>
        <v>20.190000000000001</v>
      </c>
      <c r="I43438">
        <v>80.760000000000005</v>
      </c>
      <c r="J43438">
        <v>48.11</v>
      </c>
    </row>
    <row r="43439" spans="1:10" x14ac:dyDescent="0.3">
      <c r="A43439" t="s">
        <v>508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>
        <v>714.7</v>
      </c>
      <c r="I43439">
        <v>2858.8</v>
      </c>
      <c r="J43439">
        <v>2468.11</v>
      </c>
    </row>
    <row r="43440" spans="1:10" x14ac:dyDescent="0.3">
      <c r="A43440" t="s">
        <v>508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>
        <v>20.190000000000001</v>
      </c>
      <c r="I43440">
        <v>80.760000000000005</v>
      </c>
      <c r="J43440">
        <v>48.11</v>
      </c>
    </row>
    <row r="43441" spans="1:10" x14ac:dyDescent="0.3">
      <c r="A43441" t="s">
        <v>601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>
        <v>5.19</v>
      </c>
      <c r="I43441">
        <v>20.76</v>
      </c>
      <c r="J43441">
        <v>22.82</v>
      </c>
    </row>
    <row r="43442" spans="1:10" x14ac:dyDescent="0.3">
      <c r="A43442" t="s">
        <v>601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>
        <v>874.79</v>
      </c>
      <c r="I43442">
        <v>3499.16</v>
      </c>
      <c r="J43442">
        <v>3538.83</v>
      </c>
    </row>
    <row r="43443" spans="1:10" x14ac:dyDescent="0.3">
      <c r="A43443" t="s">
        <v>364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>
        <v>33.770000000000003</v>
      </c>
      <c r="I43443">
        <v>135.08000000000001</v>
      </c>
      <c r="J43443">
        <v>99.97</v>
      </c>
    </row>
    <row r="43444" spans="1:10" x14ac:dyDescent="0.3">
      <c r="A43444" t="s">
        <v>364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>
        <v>14.13</v>
      </c>
      <c r="I43444">
        <v>56.52</v>
      </c>
      <c r="J43444">
        <v>38.85</v>
      </c>
    </row>
    <row r="43445" spans="1:10" x14ac:dyDescent="0.3">
      <c r="A43445" t="s">
        <v>364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>
        <v>16.82</v>
      </c>
      <c r="I43445">
        <v>67.28</v>
      </c>
      <c r="J43445">
        <v>55.51</v>
      </c>
    </row>
    <row r="43446" spans="1:10" x14ac:dyDescent="0.3">
      <c r="A43446" t="s">
        <v>364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>
        <v>141.62</v>
      </c>
      <c r="I43446">
        <v>566.48</v>
      </c>
      <c r="J43446">
        <v>419.18</v>
      </c>
    </row>
    <row r="43447" spans="1:10" x14ac:dyDescent="0.3">
      <c r="A43447" t="s">
        <v>364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>
        <v>647.99</v>
      </c>
      <c r="I43447">
        <v>2591.96</v>
      </c>
      <c r="J43447">
        <v>2393.7399999999998</v>
      </c>
    </row>
    <row r="43448" spans="1:10" x14ac:dyDescent="0.3">
      <c r="A43448" t="s">
        <v>364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>
        <v>1229.46</v>
      </c>
      <c r="I43448">
        <v>4917.84</v>
      </c>
      <c r="J43448">
        <v>4423.24</v>
      </c>
    </row>
    <row r="43449" spans="1:10" x14ac:dyDescent="0.3">
      <c r="A43449" t="s">
        <v>364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>
        <v>1242.8499999999999</v>
      </c>
      <c r="I43449">
        <v>4971.3999999999996</v>
      </c>
      <c r="J43449">
        <v>4471.42</v>
      </c>
    </row>
    <row r="43450" spans="1:10" x14ac:dyDescent="0.3">
      <c r="A43450" t="s">
        <v>364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>
        <v>44.99</v>
      </c>
      <c r="I43450">
        <v>179.96</v>
      </c>
      <c r="J43450">
        <v>123.73</v>
      </c>
    </row>
    <row r="43451" spans="1:10" x14ac:dyDescent="0.3">
      <c r="A43451" t="s">
        <v>364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>
        <v>35.99</v>
      </c>
      <c r="I43451">
        <v>143.96</v>
      </c>
      <c r="J43451">
        <v>98.98</v>
      </c>
    </row>
    <row r="43452" spans="1:10" x14ac:dyDescent="0.3">
      <c r="A43452" t="s">
        <v>364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>
        <v>15</v>
      </c>
      <c r="I43452">
        <v>60</v>
      </c>
      <c r="J43452">
        <v>41.25</v>
      </c>
    </row>
    <row r="43453" spans="1:10" x14ac:dyDescent="0.3">
      <c r="A43453" t="s">
        <v>364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>
        <v>196.33</v>
      </c>
      <c r="I43453">
        <v>785.32</v>
      </c>
      <c r="J43453">
        <v>581.13</v>
      </c>
    </row>
    <row r="43454" spans="1:10" x14ac:dyDescent="0.3">
      <c r="A43454" t="s">
        <v>364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>
        <v>53.99</v>
      </c>
      <c r="I43454">
        <v>215.96</v>
      </c>
      <c r="J43454">
        <v>148.47999999999999</v>
      </c>
    </row>
    <row r="43455" spans="1:10" x14ac:dyDescent="0.3">
      <c r="A43455" t="s">
        <v>181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>
        <v>20.190000000000001</v>
      </c>
      <c r="I43455">
        <v>80.760000000000005</v>
      </c>
      <c r="J43455">
        <v>55.51</v>
      </c>
    </row>
    <row r="43456" spans="1:10" x14ac:dyDescent="0.3">
      <c r="A43456" t="s">
        <v>181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>
        <v>22.79</v>
      </c>
      <c r="I43456">
        <v>91.16</v>
      </c>
      <c r="J43456">
        <v>62.68</v>
      </c>
    </row>
    <row r="43457" spans="1:10" x14ac:dyDescent="0.3">
      <c r="A43457" t="s">
        <v>181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>
        <v>44.99</v>
      </c>
      <c r="I43457">
        <v>179.96</v>
      </c>
      <c r="J43457">
        <v>123.73</v>
      </c>
    </row>
    <row r="43458" spans="1:10" x14ac:dyDescent="0.3">
      <c r="A43458" t="s">
        <v>32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>
        <v>65.599999999999994</v>
      </c>
      <c r="I43458">
        <v>262.39999999999998</v>
      </c>
      <c r="J43458">
        <v>194.18</v>
      </c>
    </row>
    <row r="43459" spans="1:10" x14ac:dyDescent="0.3">
      <c r="A43459" t="s">
        <v>32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>
        <v>24.29</v>
      </c>
      <c r="I43459">
        <v>97.16</v>
      </c>
      <c r="J43459">
        <v>71.91</v>
      </c>
    </row>
    <row r="43460" spans="1:10" x14ac:dyDescent="0.3">
      <c r="A43460" t="s">
        <v>32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>
        <v>469.79</v>
      </c>
      <c r="I43460">
        <v>1879.16</v>
      </c>
      <c r="J43460">
        <v>1946.83</v>
      </c>
    </row>
    <row r="43461" spans="1:10" x14ac:dyDescent="0.3">
      <c r="A43461" t="s">
        <v>32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>
        <v>469.79</v>
      </c>
      <c r="I43461">
        <v>1879.16</v>
      </c>
      <c r="J43461">
        <v>1946.83</v>
      </c>
    </row>
    <row r="43462" spans="1:10" x14ac:dyDescent="0.3">
      <c r="A43462" t="s">
        <v>32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>
        <v>214.24</v>
      </c>
      <c r="I43462">
        <v>856.96</v>
      </c>
      <c r="J43462">
        <v>634.14</v>
      </c>
    </row>
    <row r="43463" spans="1:10" x14ac:dyDescent="0.3">
      <c r="A43463" t="s">
        <v>32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>
        <v>600.26</v>
      </c>
      <c r="I43463">
        <v>2401.04</v>
      </c>
      <c r="J43463">
        <v>2422.6</v>
      </c>
    </row>
    <row r="43464" spans="1:10" x14ac:dyDescent="0.3">
      <c r="A43464" t="s">
        <v>32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>
        <v>324.45</v>
      </c>
      <c r="I43464">
        <v>1297.8</v>
      </c>
      <c r="J43464">
        <v>1200.48</v>
      </c>
    </row>
    <row r="43465" spans="1:10" x14ac:dyDescent="0.3">
      <c r="A43465" t="s">
        <v>39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>
        <v>469.79</v>
      </c>
      <c r="I43465">
        <v>1879.16</v>
      </c>
      <c r="J43465">
        <v>1946.83</v>
      </c>
    </row>
    <row r="43466" spans="1:10" x14ac:dyDescent="0.3">
      <c r="A43466" t="s">
        <v>39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>
        <v>15</v>
      </c>
      <c r="I43466">
        <v>60</v>
      </c>
      <c r="J43466">
        <v>41.25</v>
      </c>
    </row>
    <row r="43467" spans="1:10" x14ac:dyDescent="0.3">
      <c r="A43467" t="s">
        <v>44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>
        <v>469.79</v>
      </c>
      <c r="I43467">
        <v>1879.16</v>
      </c>
      <c r="J43467">
        <v>1946.83</v>
      </c>
    </row>
    <row r="43468" spans="1:10" x14ac:dyDescent="0.3">
      <c r="A43468" t="s">
        <v>44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>
        <v>1466.01</v>
      </c>
      <c r="I43468">
        <v>5864.04</v>
      </c>
      <c r="J43468">
        <v>6075.15</v>
      </c>
    </row>
    <row r="43469" spans="1:10" x14ac:dyDescent="0.3">
      <c r="A43469" t="s">
        <v>44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>
        <v>11.99</v>
      </c>
      <c r="I43469">
        <v>47.96</v>
      </c>
      <c r="J43469">
        <v>32.979999999999997</v>
      </c>
    </row>
    <row r="43470" spans="1:10" x14ac:dyDescent="0.3">
      <c r="A43470" t="s">
        <v>44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>
        <v>469.79</v>
      </c>
      <c r="I43470">
        <v>1879.16</v>
      </c>
      <c r="J43470">
        <v>1946.83</v>
      </c>
    </row>
    <row r="43471" spans="1:10" x14ac:dyDescent="0.3">
      <c r="A43471" t="s">
        <v>44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>
        <v>53.99</v>
      </c>
      <c r="I43471">
        <v>215.96</v>
      </c>
      <c r="J43471">
        <v>148.47999999999999</v>
      </c>
    </row>
    <row r="43472" spans="1:10" x14ac:dyDescent="0.3">
      <c r="A43472" t="s">
        <v>44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>
        <v>1308.94</v>
      </c>
      <c r="I43472">
        <v>5235.76</v>
      </c>
      <c r="J43472">
        <v>5282.74</v>
      </c>
    </row>
    <row r="43473" spans="1:10" x14ac:dyDescent="0.3">
      <c r="A43473" t="s">
        <v>44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>
        <v>28.84</v>
      </c>
      <c r="I43473">
        <v>115.36</v>
      </c>
      <c r="J43473">
        <v>116.32</v>
      </c>
    </row>
    <row r="43474" spans="1:10" x14ac:dyDescent="0.3">
      <c r="A43474" t="s">
        <v>393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>
        <v>22.79</v>
      </c>
      <c r="I43474">
        <v>91.16</v>
      </c>
      <c r="J43474">
        <v>62.68</v>
      </c>
    </row>
    <row r="43475" spans="1:10" x14ac:dyDescent="0.3">
      <c r="A43475" t="s">
        <v>393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>
        <v>22.79</v>
      </c>
      <c r="I43475">
        <v>91.16</v>
      </c>
      <c r="J43475">
        <v>62.68</v>
      </c>
    </row>
    <row r="43476" spans="1:10" x14ac:dyDescent="0.3">
      <c r="A43476" t="s">
        <v>393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>
        <v>5.19</v>
      </c>
      <c r="I43476">
        <v>20.76</v>
      </c>
      <c r="J43476">
        <v>20.92</v>
      </c>
    </row>
    <row r="43477" spans="1:10" x14ac:dyDescent="0.3">
      <c r="A43477" t="s">
        <v>393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>
        <v>20.190000000000001</v>
      </c>
      <c r="I43477">
        <v>80.760000000000005</v>
      </c>
      <c r="J43477">
        <v>55.51</v>
      </c>
    </row>
    <row r="43478" spans="1:10" x14ac:dyDescent="0.3">
      <c r="A43478" t="s">
        <v>195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>
        <v>183.94</v>
      </c>
      <c r="I43478">
        <v>735.76</v>
      </c>
      <c r="J43478">
        <v>680.57</v>
      </c>
    </row>
    <row r="43479" spans="1:10" x14ac:dyDescent="0.3">
      <c r="A43479" t="s">
        <v>484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>
        <v>53.99</v>
      </c>
      <c r="I43479">
        <v>215.96</v>
      </c>
      <c r="J43479">
        <v>148.47999999999999</v>
      </c>
    </row>
    <row r="43480" spans="1:10" x14ac:dyDescent="0.3">
      <c r="A43480" t="s">
        <v>484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>
        <v>196.33</v>
      </c>
      <c r="I43480">
        <v>785.32</v>
      </c>
      <c r="J43480">
        <v>581.13</v>
      </c>
    </row>
    <row r="43481" spans="1:10" x14ac:dyDescent="0.3">
      <c r="A43481" t="s">
        <v>484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>
        <v>1229.46</v>
      </c>
      <c r="I43481">
        <v>4917.84</v>
      </c>
      <c r="J43481">
        <v>4423.24</v>
      </c>
    </row>
    <row r="43482" spans="1:10" x14ac:dyDescent="0.3">
      <c r="A43482" t="s">
        <v>484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>
        <v>647.99</v>
      </c>
      <c r="I43482">
        <v>2591.96</v>
      </c>
      <c r="J43482">
        <v>2393.7399999999998</v>
      </c>
    </row>
    <row r="43483" spans="1:10" x14ac:dyDescent="0.3">
      <c r="A43483" t="s">
        <v>484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>
        <v>744.27</v>
      </c>
      <c r="I43483">
        <v>2977.08</v>
      </c>
      <c r="J43483">
        <v>2643.66</v>
      </c>
    </row>
    <row r="43484" spans="1:10" x14ac:dyDescent="0.3">
      <c r="A43484" t="s">
        <v>484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>
        <v>53.99</v>
      </c>
      <c r="I43484">
        <v>215.96</v>
      </c>
      <c r="J43484">
        <v>148.47999999999999</v>
      </c>
    </row>
    <row r="43485" spans="1:10" x14ac:dyDescent="0.3">
      <c r="A43485" t="s">
        <v>484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>
        <v>20.190000000000001</v>
      </c>
      <c r="I43485">
        <v>80.760000000000005</v>
      </c>
      <c r="J43485">
        <v>55.51</v>
      </c>
    </row>
    <row r="43486" spans="1:10" x14ac:dyDescent="0.3">
      <c r="A43486" t="s">
        <v>484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>
        <v>11.99</v>
      </c>
      <c r="I43486">
        <v>47.96</v>
      </c>
      <c r="J43486">
        <v>32.979999999999997</v>
      </c>
    </row>
    <row r="43487" spans="1:10" x14ac:dyDescent="0.3">
      <c r="A43487" t="s">
        <v>49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>
        <v>67.540000000000006</v>
      </c>
      <c r="I43487">
        <v>270.16000000000003</v>
      </c>
      <c r="J43487">
        <v>199.92</v>
      </c>
    </row>
    <row r="43488" spans="1:10" x14ac:dyDescent="0.3">
      <c r="A43488" t="s">
        <v>52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>
        <v>469.79</v>
      </c>
      <c r="I43488">
        <v>1879.16</v>
      </c>
      <c r="J43488">
        <v>1946.83</v>
      </c>
    </row>
    <row r="43489" spans="1:10" x14ac:dyDescent="0.3">
      <c r="A43489" t="s">
        <v>421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>
        <v>1229.46</v>
      </c>
      <c r="I43489">
        <v>4917.84</v>
      </c>
      <c r="J43489">
        <v>4423.24</v>
      </c>
    </row>
    <row r="43490" spans="1:10" x14ac:dyDescent="0.3">
      <c r="A43490" t="s">
        <v>421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>
        <v>125.42</v>
      </c>
      <c r="I43490">
        <v>501.68</v>
      </c>
      <c r="J43490">
        <v>371.23</v>
      </c>
    </row>
    <row r="43491" spans="1:10" x14ac:dyDescent="0.3">
      <c r="A43491" t="s">
        <v>421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>
        <v>1229.46</v>
      </c>
      <c r="I43491">
        <v>4917.84</v>
      </c>
      <c r="J43491">
        <v>4423.24</v>
      </c>
    </row>
    <row r="43492" spans="1:10" x14ac:dyDescent="0.3">
      <c r="A43492" t="s">
        <v>421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>
        <v>647.99</v>
      </c>
      <c r="I43492">
        <v>2591.96</v>
      </c>
      <c r="J43492">
        <v>2393.7399999999998</v>
      </c>
    </row>
    <row r="43493" spans="1:10" x14ac:dyDescent="0.3">
      <c r="A43493" t="s">
        <v>55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>
        <v>44.99</v>
      </c>
      <c r="I43493">
        <v>179.96</v>
      </c>
      <c r="J43493">
        <v>123.73</v>
      </c>
    </row>
    <row r="43494" spans="1:10" x14ac:dyDescent="0.3">
      <c r="A43494" t="s">
        <v>55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>
        <v>600.26</v>
      </c>
      <c r="I43494">
        <v>2401.04</v>
      </c>
      <c r="J43494">
        <v>2422.6</v>
      </c>
    </row>
    <row r="43495" spans="1:10" x14ac:dyDescent="0.3">
      <c r="A43495" t="s">
        <v>55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>
        <v>600.26</v>
      </c>
      <c r="I43495">
        <v>2401.04</v>
      </c>
      <c r="J43495">
        <v>2422.6</v>
      </c>
    </row>
    <row r="43496" spans="1:10" x14ac:dyDescent="0.3">
      <c r="A43496" t="s">
        <v>55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>
        <v>20.190000000000001</v>
      </c>
      <c r="I43496">
        <v>80.760000000000005</v>
      </c>
      <c r="J43496">
        <v>55.51</v>
      </c>
    </row>
    <row r="43497" spans="1:10" x14ac:dyDescent="0.3">
      <c r="A43497" t="s">
        <v>55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>
        <v>202.33</v>
      </c>
      <c r="I43497">
        <v>809.32</v>
      </c>
      <c r="J43497">
        <v>748.63</v>
      </c>
    </row>
    <row r="43498" spans="1:10" x14ac:dyDescent="0.3">
      <c r="A43498" t="s">
        <v>55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>
        <v>11.99</v>
      </c>
      <c r="I43498">
        <v>47.96</v>
      </c>
      <c r="J43498">
        <v>32.979999999999997</v>
      </c>
    </row>
    <row r="43499" spans="1:10" x14ac:dyDescent="0.3">
      <c r="A43499" t="s">
        <v>61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>
        <v>600.26</v>
      </c>
      <c r="I43499">
        <v>2401.04</v>
      </c>
      <c r="J43499">
        <v>2422.6</v>
      </c>
    </row>
    <row r="43500" spans="1:10" x14ac:dyDescent="0.3">
      <c r="A43500" t="s">
        <v>61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>
        <v>198.04</v>
      </c>
      <c r="I43500">
        <v>792.16</v>
      </c>
      <c r="J43500">
        <v>586.19000000000005</v>
      </c>
    </row>
    <row r="43501" spans="1:10" x14ac:dyDescent="0.3">
      <c r="A43501" t="s">
        <v>61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>
        <v>149.03</v>
      </c>
      <c r="I43501">
        <v>596.12</v>
      </c>
      <c r="J43501">
        <v>441.13</v>
      </c>
    </row>
    <row r="43502" spans="1:10" x14ac:dyDescent="0.3">
      <c r="A43502" t="s">
        <v>61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>
        <v>1466.01</v>
      </c>
      <c r="I43502">
        <v>5864.04</v>
      </c>
      <c r="J43502">
        <v>6075.15</v>
      </c>
    </row>
    <row r="43503" spans="1:10" x14ac:dyDescent="0.3">
      <c r="A43503" t="s">
        <v>61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>
        <v>780.82</v>
      </c>
      <c r="I43503">
        <v>3123.28</v>
      </c>
      <c r="J43503">
        <v>2889.03</v>
      </c>
    </row>
    <row r="43504" spans="1:10" x14ac:dyDescent="0.3">
      <c r="A43504" t="s">
        <v>61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>
        <v>324.45</v>
      </c>
      <c r="I43504">
        <v>1297.8</v>
      </c>
      <c r="J43504">
        <v>1200.48</v>
      </c>
    </row>
    <row r="43505" spans="1:10" x14ac:dyDescent="0.3">
      <c r="A43505" t="s">
        <v>61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>
        <v>780.82</v>
      </c>
      <c r="I43505">
        <v>3123.28</v>
      </c>
      <c r="J43505">
        <v>2889.03</v>
      </c>
    </row>
    <row r="43506" spans="1:10" x14ac:dyDescent="0.3">
      <c r="A43506" t="s">
        <v>203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>
        <v>22.79</v>
      </c>
      <c r="I43506">
        <v>91.16</v>
      </c>
      <c r="J43506">
        <v>62.68</v>
      </c>
    </row>
    <row r="43507" spans="1:10" x14ac:dyDescent="0.3">
      <c r="A43507" t="s">
        <v>203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>
        <v>20.52</v>
      </c>
      <c r="I43507">
        <v>82.08</v>
      </c>
      <c r="J43507">
        <v>60.74</v>
      </c>
    </row>
    <row r="43508" spans="1:10" x14ac:dyDescent="0.3">
      <c r="A43508" t="s">
        <v>203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>
        <v>736.15</v>
      </c>
      <c r="I43508">
        <v>2944.6</v>
      </c>
      <c r="J43508">
        <v>2614.79</v>
      </c>
    </row>
    <row r="43509" spans="1:10" x14ac:dyDescent="0.3">
      <c r="A43509" t="s">
        <v>210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>
        <v>647.99</v>
      </c>
      <c r="I43509">
        <v>2591.96</v>
      </c>
      <c r="J43509">
        <v>2393.7399999999998</v>
      </c>
    </row>
    <row r="43510" spans="1:10" x14ac:dyDescent="0.3">
      <c r="A43510" t="s">
        <v>210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>
        <v>141.62</v>
      </c>
      <c r="I43510">
        <v>566.48</v>
      </c>
      <c r="J43510">
        <v>419.18</v>
      </c>
    </row>
    <row r="43511" spans="1:10" x14ac:dyDescent="0.3">
      <c r="A43511" t="s">
        <v>210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>
        <v>1242.8499999999999</v>
      </c>
      <c r="I43511">
        <v>4971.3999999999996</v>
      </c>
      <c r="J43511">
        <v>4471.42</v>
      </c>
    </row>
    <row r="43512" spans="1:10" x14ac:dyDescent="0.3">
      <c r="A43512" t="s">
        <v>210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>
        <v>33.770000000000003</v>
      </c>
      <c r="I43512">
        <v>135.08000000000001</v>
      </c>
      <c r="J43512">
        <v>99.97</v>
      </c>
    </row>
    <row r="43513" spans="1:10" x14ac:dyDescent="0.3">
      <c r="A43513" t="s">
        <v>210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>
        <v>22.79</v>
      </c>
      <c r="I43513">
        <v>91.16</v>
      </c>
      <c r="J43513">
        <v>62.68</v>
      </c>
    </row>
    <row r="43514" spans="1:10" x14ac:dyDescent="0.3">
      <c r="A43514" t="s">
        <v>210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>
        <v>36.450000000000003</v>
      </c>
      <c r="I43514">
        <v>145.80000000000001</v>
      </c>
      <c r="J43514">
        <v>107.88</v>
      </c>
    </row>
    <row r="43515" spans="1:10" x14ac:dyDescent="0.3">
      <c r="A43515" t="s">
        <v>68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>
        <v>20.190000000000001</v>
      </c>
      <c r="I43515">
        <v>80.760000000000005</v>
      </c>
      <c r="J43515">
        <v>55.51</v>
      </c>
    </row>
    <row r="43516" spans="1:10" x14ac:dyDescent="0.3">
      <c r="A43516" t="s">
        <v>653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>
        <v>22.79</v>
      </c>
      <c r="I43516">
        <v>91.16</v>
      </c>
      <c r="J43516">
        <v>62.68</v>
      </c>
    </row>
    <row r="43517" spans="1:10" x14ac:dyDescent="0.3">
      <c r="A43517" t="s">
        <v>433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>
        <v>1229.46</v>
      </c>
      <c r="I43517">
        <v>4917.84</v>
      </c>
      <c r="J43517">
        <v>4423.24</v>
      </c>
    </row>
    <row r="43518" spans="1:10" x14ac:dyDescent="0.3">
      <c r="A43518" t="s">
        <v>433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>
        <v>1242.8499999999999</v>
      </c>
      <c r="I43518">
        <v>4971.3999999999996</v>
      </c>
      <c r="J43518">
        <v>4471.42</v>
      </c>
    </row>
    <row r="43519" spans="1:10" x14ac:dyDescent="0.3">
      <c r="A43519" t="s">
        <v>433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>
        <v>36.450000000000003</v>
      </c>
      <c r="I43519">
        <v>145.80000000000001</v>
      </c>
      <c r="J43519">
        <v>107.88</v>
      </c>
    </row>
    <row r="43520" spans="1:10" x14ac:dyDescent="0.3">
      <c r="A43520" t="s">
        <v>433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>
        <v>44.99</v>
      </c>
      <c r="I43520">
        <v>179.96</v>
      </c>
      <c r="J43520">
        <v>123.73</v>
      </c>
    </row>
    <row r="43521" spans="1:10" x14ac:dyDescent="0.3">
      <c r="A43521" t="s">
        <v>433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>
        <v>53.99</v>
      </c>
      <c r="I43521">
        <v>215.96</v>
      </c>
      <c r="J43521">
        <v>148.47999999999999</v>
      </c>
    </row>
    <row r="43522" spans="1:10" x14ac:dyDescent="0.3">
      <c r="A43522" t="s">
        <v>433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>
        <v>209.26</v>
      </c>
      <c r="I43522">
        <v>837.04</v>
      </c>
      <c r="J43522">
        <v>743.28</v>
      </c>
    </row>
    <row r="43523" spans="1:10" x14ac:dyDescent="0.3">
      <c r="A43523" t="s">
        <v>433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>
        <v>736.15</v>
      </c>
      <c r="I43523">
        <v>2944.6</v>
      </c>
      <c r="J43523">
        <v>2614.79</v>
      </c>
    </row>
    <row r="43524" spans="1:10" x14ac:dyDescent="0.3">
      <c r="A43524" t="s">
        <v>516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>
        <v>1229.46</v>
      </c>
      <c r="I43524">
        <v>4917.84</v>
      </c>
      <c r="J43524">
        <v>4423.24</v>
      </c>
    </row>
    <row r="43525" spans="1:10" x14ac:dyDescent="0.3">
      <c r="A43525" t="s">
        <v>516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>
        <v>744.27</v>
      </c>
      <c r="I43525">
        <v>2977.08</v>
      </c>
      <c r="J43525">
        <v>2643.66</v>
      </c>
    </row>
    <row r="43526" spans="1:10" x14ac:dyDescent="0.3">
      <c r="A43526" t="s">
        <v>516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>
        <v>137.69</v>
      </c>
      <c r="I43526">
        <v>550.76</v>
      </c>
      <c r="J43526">
        <v>407.57</v>
      </c>
    </row>
    <row r="43527" spans="1:10" x14ac:dyDescent="0.3">
      <c r="A43527" t="s">
        <v>367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>
        <v>1242.8499999999999</v>
      </c>
      <c r="I43527">
        <v>4971.3999999999996</v>
      </c>
      <c r="J43527">
        <v>4471.42</v>
      </c>
    </row>
    <row r="43528" spans="1:10" x14ac:dyDescent="0.3">
      <c r="A43528" t="s">
        <v>367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>
        <v>35.99</v>
      </c>
      <c r="I43528">
        <v>143.96</v>
      </c>
      <c r="J43528">
        <v>98.98</v>
      </c>
    </row>
    <row r="43529" spans="1:10" x14ac:dyDescent="0.3">
      <c r="A43529" t="s">
        <v>367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>
        <v>35.99</v>
      </c>
      <c r="I43529">
        <v>143.96</v>
      </c>
      <c r="J43529">
        <v>98.98</v>
      </c>
    </row>
    <row r="43530" spans="1:10" x14ac:dyDescent="0.3">
      <c r="A43530" t="s">
        <v>367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>
        <v>15</v>
      </c>
      <c r="I43530">
        <v>60</v>
      </c>
      <c r="J43530">
        <v>41.25</v>
      </c>
    </row>
    <row r="43531" spans="1:10" x14ac:dyDescent="0.3">
      <c r="A43531" t="s">
        <v>367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>
        <v>14.13</v>
      </c>
      <c r="I43531">
        <v>56.52</v>
      </c>
      <c r="J43531">
        <v>38.85</v>
      </c>
    </row>
    <row r="43532" spans="1:10" x14ac:dyDescent="0.3">
      <c r="A43532" t="s">
        <v>367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>
        <v>88.93</v>
      </c>
      <c r="I43532">
        <v>355.72</v>
      </c>
      <c r="J43532">
        <v>263.24</v>
      </c>
    </row>
    <row r="43533" spans="1:10" x14ac:dyDescent="0.3">
      <c r="A43533" t="s">
        <v>565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>
        <v>28.84</v>
      </c>
      <c r="I43533">
        <v>115.36</v>
      </c>
      <c r="J43533">
        <v>116.32</v>
      </c>
    </row>
    <row r="43534" spans="1:10" x14ac:dyDescent="0.3">
      <c r="A43534" t="s">
        <v>565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>
        <v>44.99</v>
      </c>
      <c r="I43534">
        <v>179.96</v>
      </c>
      <c r="J43534">
        <v>123.73</v>
      </c>
    </row>
    <row r="43535" spans="1:10" x14ac:dyDescent="0.3">
      <c r="A43535" t="s">
        <v>565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>
        <v>5.19</v>
      </c>
      <c r="I43535">
        <v>20.76</v>
      </c>
      <c r="J43535">
        <v>20.92</v>
      </c>
    </row>
    <row r="43536" spans="1:10" x14ac:dyDescent="0.3">
      <c r="A43536" t="s">
        <v>566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>
        <v>67.540000000000006</v>
      </c>
      <c r="I43536">
        <v>270.16000000000003</v>
      </c>
      <c r="J43536">
        <v>199.92</v>
      </c>
    </row>
    <row r="43537" spans="1:10" x14ac:dyDescent="0.3">
      <c r="A43537" t="s">
        <v>566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>
        <v>28.84</v>
      </c>
      <c r="I43537">
        <v>115.36</v>
      </c>
      <c r="J43537">
        <v>116.32</v>
      </c>
    </row>
    <row r="43538" spans="1:10" x14ac:dyDescent="0.3">
      <c r="A43538" t="s">
        <v>75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>
        <v>600.26</v>
      </c>
      <c r="I43538">
        <v>2401.04</v>
      </c>
      <c r="J43538">
        <v>2422.6</v>
      </c>
    </row>
    <row r="43539" spans="1:10" x14ac:dyDescent="0.3">
      <c r="A43539" t="s">
        <v>75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>
        <v>67.540000000000006</v>
      </c>
      <c r="I43539">
        <v>270.16000000000003</v>
      </c>
      <c r="J43539">
        <v>199.92</v>
      </c>
    </row>
    <row r="43540" spans="1:10" x14ac:dyDescent="0.3">
      <c r="A43540" t="s">
        <v>76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>
        <v>1308.94</v>
      </c>
      <c r="I43540">
        <v>5235.76</v>
      </c>
      <c r="J43540">
        <v>5282.74</v>
      </c>
    </row>
    <row r="43541" spans="1:10" x14ac:dyDescent="0.3">
      <c r="A43541" t="s">
        <v>76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>
        <v>20.190000000000001</v>
      </c>
      <c r="I43541">
        <v>80.760000000000005</v>
      </c>
      <c r="J43541">
        <v>55.51</v>
      </c>
    </row>
    <row r="43542" spans="1:10" x14ac:dyDescent="0.3">
      <c r="A43542" t="s">
        <v>76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>
        <v>600.26</v>
      </c>
      <c r="I43542">
        <v>2401.04</v>
      </c>
      <c r="J43542">
        <v>2422.6</v>
      </c>
    </row>
    <row r="43543" spans="1:10" x14ac:dyDescent="0.3">
      <c r="A43543" t="s">
        <v>76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>
        <v>14.13</v>
      </c>
      <c r="I43543">
        <v>56.52</v>
      </c>
      <c r="J43543">
        <v>38.85</v>
      </c>
    </row>
    <row r="43544" spans="1:10" x14ac:dyDescent="0.3">
      <c r="A43544" t="s">
        <v>76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>
        <v>67.540000000000006</v>
      </c>
      <c r="I43544">
        <v>270.16000000000003</v>
      </c>
      <c r="J43544">
        <v>199.92</v>
      </c>
    </row>
    <row r="43545" spans="1:10" x14ac:dyDescent="0.3">
      <c r="A43545" t="s">
        <v>76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>
        <v>198.04</v>
      </c>
      <c r="I43545">
        <v>792.16</v>
      </c>
      <c r="J43545">
        <v>586.19000000000005</v>
      </c>
    </row>
    <row r="43546" spans="1:10" x14ac:dyDescent="0.3">
      <c r="A43546" t="s">
        <v>76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>
        <v>28.84</v>
      </c>
      <c r="I43546">
        <v>115.36</v>
      </c>
      <c r="J43546">
        <v>116.32</v>
      </c>
    </row>
    <row r="43547" spans="1:10" x14ac:dyDescent="0.3">
      <c r="A43547" t="s">
        <v>76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>
        <v>44.99</v>
      </c>
      <c r="I43547">
        <v>179.96</v>
      </c>
      <c r="J43547">
        <v>123.73</v>
      </c>
    </row>
    <row r="43548" spans="1:10" x14ac:dyDescent="0.3">
      <c r="A43548" t="s">
        <v>76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>
        <v>35.99</v>
      </c>
      <c r="I43548">
        <v>143.96</v>
      </c>
      <c r="J43548">
        <v>98.98</v>
      </c>
    </row>
    <row r="43549" spans="1:10" x14ac:dyDescent="0.3">
      <c r="A43549" t="s">
        <v>76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>
        <v>202.33</v>
      </c>
      <c r="I43549">
        <v>809.32</v>
      </c>
      <c r="J43549">
        <v>748.63</v>
      </c>
    </row>
    <row r="43550" spans="1:10" x14ac:dyDescent="0.3">
      <c r="A43550" t="s">
        <v>77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>
        <v>67.540000000000006</v>
      </c>
      <c r="I43550">
        <v>270.16000000000003</v>
      </c>
      <c r="J43550">
        <v>199.92</v>
      </c>
    </row>
    <row r="43551" spans="1:10" x14ac:dyDescent="0.3">
      <c r="A43551" t="s">
        <v>77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>
        <v>469.79</v>
      </c>
      <c r="I43551">
        <v>1879.16</v>
      </c>
      <c r="J43551">
        <v>1946.83</v>
      </c>
    </row>
    <row r="43552" spans="1:10" x14ac:dyDescent="0.3">
      <c r="A43552" t="s">
        <v>77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>
        <v>28.84</v>
      </c>
      <c r="I43552">
        <v>115.36</v>
      </c>
      <c r="J43552">
        <v>116.32</v>
      </c>
    </row>
    <row r="43553" spans="1:10" x14ac:dyDescent="0.3">
      <c r="A43553" t="s">
        <v>77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>
        <v>1308.94</v>
      </c>
      <c r="I43553">
        <v>5235.76</v>
      </c>
      <c r="J43553">
        <v>5282.74</v>
      </c>
    </row>
    <row r="43554" spans="1:10" x14ac:dyDescent="0.3">
      <c r="A43554" t="s">
        <v>641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>
        <v>22.79</v>
      </c>
      <c r="I43554">
        <v>91.16</v>
      </c>
      <c r="J43554">
        <v>62.68</v>
      </c>
    </row>
    <row r="43555" spans="1:10" x14ac:dyDescent="0.3">
      <c r="A43555" t="s">
        <v>378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>
        <v>1242.8499999999999</v>
      </c>
      <c r="I43555">
        <v>4971.3999999999996</v>
      </c>
      <c r="J43555">
        <v>4471.42</v>
      </c>
    </row>
    <row r="43556" spans="1:10" x14ac:dyDescent="0.3">
      <c r="A43556" t="s">
        <v>378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>
        <v>1229.46</v>
      </c>
      <c r="I43556">
        <v>4917.84</v>
      </c>
      <c r="J43556">
        <v>4423.24</v>
      </c>
    </row>
    <row r="43557" spans="1:10" x14ac:dyDescent="0.3">
      <c r="A43557" t="s">
        <v>378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>
        <v>20.190000000000001</v>
      </c>
      <c r="I43557">
        <v>80.760000000000005</v>
      </c>
      <c r="J43557">
        <v>55.51</v>
      </c>
    </row>
    <row r="43558" spans="1:10" x14ac:dyDescent="0.3">
      <c r="A43558" t="s">
        <v>378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>
        <v>1242.8499999999999</v>
      </c>
      <c r="I43558">
        <v>4971.3999999999996</v>
      </c>
      <c r="J43558">
        <v>4471.42</v>
      </c>
    </row>
    <row r="43559" spans="1:10" x14ac:dyDescent="0.3">
      <c r="A43559" t="s">
        <v>215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>
        <v>647.99</v>
      </c>
      <c r="I43559">
        <v>2591.96</v>
      </c>
      <c r="J43559">
        <v>2393.7399999999998</v>
      </c>
    </row>
    <row r="43560" spans="1:10" x14ac:dyDescent="0.3">
      <c r="A43560" t="s">
        <v>82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>
        <v>1308.94</v>
      </c>
      <c r="I43560">
        <v>5235.76</v>
      </c>
      <c r="J43560">
        <v>5282.74</v>
      </c>
    </row>
    <row r="43561" spans="1:10" x14ac:dyDescent="0.3">
      <c r="A43561" t="s">
        <v>82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>
        <v>202.33</v>
      </c>
      <c r="I43561">
        <v>809.32</v>
      </c>
      <c r="J43561">
        <v>748.63</v>
      </c>
    </row>
    <row r="43562" spans="1:10" x14ac:dyDescent="0.3">
      <c r="A43562" t="s">
        <v>82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>
        <v>15</v>
      </c>
      <c r="I43562">
        <v>60</v>
      </c>
      <c r="J43562">
        <v>41.25</v>
      </c>
    </row>
    <row r="43563" spans="1:10" x14ac:dyDescent="0.3">
      <c r="A43563" t="s">
        <v>82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>
        <v>600.26</v>
      </c>
      <c r="I43563">
        <v>2401.04</v>
      </c>
      <c r="J43563">
        <v>2422.6</v>
      </c>
    </row>
    <row r="43564" spans="1:10" x14ac:dyDescent="0.3">
      <c r="A43564" t="s">
        <v>82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>
        <v>469.79</v>
      </c>
      <c r="I43564">
        <v>1879.16</v>
      </c>
      <c r="J43564">
        <v>1946.83</v>
      </c>
    </row>
    <row r="43565" spans="1:10" x14ac:dyDescent="0.3">
      <c r="A43565" t="s">
        <v>82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>
        <v>53.99</v>
      </c>
      <c r="I43565">
        <v>215.96</v>
      </c>
      <c r="J43565">
        <v>148.47999999999999</v>
      </c>
    </row>
    <row r="43566" spans="1:10" x14ac:dyDescent="0.3">
      <c r="A43566" t="s">
        <v>82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>
        <v>324.45</v>
      </c>
      <c r="I43566">
        <v>1297.8</v>
      </c>
      <c r="J43566">
        <v>1200.48</v>
      </c>
    </row>
    <row r="43567" spans="1:10" x14ac:dyDescent="0.3">
      <c r="A43567" t="s">
        <v>82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>
        <v>469.79</v>
      </c>
      <c r="I43567">
        <v>1879.16</v>
      </c>
      <c r="J43567">
        <v>1946.83</v>
      </c>
    </row>
    <row r="43568" spans="1:10" x14ac:dyDescent="0.3">
      <c r="A43568" t="s">
        <v>82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>
        <v>20.190000000000001</v>
      </c>
      <c r="I43568">
        <v>80.760000000000005</v>
      </c>
      <c r="J43568">
        <v>55.51</v>
      </c>
    </row>
    <row r="43569" spans="1:10" x14ac:dyDescent="0.3">
      <c r="A43569" t="s">
        <v>649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>
        <v>469.79</v>
      </c>
      <c r="I43569">
        <v>1879.16</v>
      </c>
      <c r="J43569">
        <v>1946.83</v>
      </c>
    </row>
    <row r="43570" spans="1:10" x14ac:dyDescent="0.3">
      <c r="A43570" t="s">
        <v>217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>
        <v>198.04</v>
      </c>
      <c r="I43570">
        <v>792.16</v>
      </c>
      <c r="J43570">
        <v>586.19000000000005</v>
      </c>
    </row>
    <row r="43571" spans="1:10" x14ac:dyDescent="0.3">
      <c r="A43571" t="s">
        <v>217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>
        <v>202.33</v>
      </c>
      <c r="I43571">
        <v>809.32</v>
      </c>
      <c r="J43571">
        <v>748.63</v>
      </c>
    </row>
    <row r="43572" spans="1:10" x14ac:dyDescent="0.3">
      <c r="A43572" t="s">
        <v>217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>
        <v>202.33</v>
      </c>
      <c r="I43572">
        <v>809.32</v>
      </c>
      <c r="J43572">
        <v>748.63</v>
      </c>
    </row>
    <row r="43573" spans="1:10" x14ac:dyDescent="0.3">
      <c r="A43573" t="s">
        <v>217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>
        <v>202.33</v>
      </c>
      <c r="I43573">
        <v>809.32</v>
      </c>
      <c r="J43573">
        <v>748.63</v>
      </c>
    </row>
    <row r="43574" spans="1:10" x14ac:dyDescent="0.3">
      <c r="A43574" t="s">
        <v>217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>
        <v>600.26</v>
      </c>
      <c r="I43574">
        <v>2401.04</v>
      </c>
      <c r="J43574">
        <v>2422.6</v>
      </c>
    </row>
    <row r="43575" spans="1:10" x14ac:dyDescent="0.3">
      <c r="A43575" t="s">
        <v>217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>
        <v>600.26</v>
      </c>
      <c r="I43575">
        <v>2401.04</v>
      </c>
      <c r="J43575">
        <v>2422.6</v>
      </c>
    </row>
    <row r="43576" spans="1:10" x14ac:dyDescent="0.3">
      <c r="A43576" t="s">
        <v>518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>
        <v>44.99</v>
      </c>
      <c r="I43576">
        <v>179.96</v>
      </c>
      <c r="J43576">
        <v>123.73</v>
      </c>
    </row>
    <row r="43577" spans="1:10" x14ac:dyDescent="0.3">
      <c r="A43577" t="s">
        <v>518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>
        <v>736.15</v>
      </c>
      <c r="I43577">
        <v>2944.6</v>
      </c>
      <c r="J43577">
        <v>2614.79</v>
      </c>
    </row>
    <row r="43578" spans="1:10" x14ac:dyDescent="0.3">
      <c r="A43578" t="s">
        <v>518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>
        <v>61.37</v>
      </c>
      <c r="I43578">
        <v>245.48</v>
      </c>
      <c r="J43578">
        <v>181.67</v>
      </c>
    </row>
    <row r="43579" spans="1:10" x14ac:dyDescent="0.3">
      <c r="A43579" t="s">
        <v>518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>
        <v>1229.46</v>
      </c>
      <c r="I43579">
        <v>4917.84</v>
      </c>
      <c r="J43579">
        <v>4423.24</v>
      </c>
    </row>
    <row r="43580" spans="1:10" x14ac:dyDescent="0.3">
      <c r="A43580" t="s">
        <v>518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>
        <v>647.99</v>
      </c>
      <c r="I43580">
        <v>2591.96</v>
      </c>
      <c r="J43580">
        <v>2393.7399999999998</v>
      </c>
    </row>
    <row r="43581" spans="1:10" x14ac:dyDescent="0.3">
      <c r="A43581" t="s">
        <v>518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>
        <v>744.27</v>
      </c>
      <c r="I43581">
        <v>2977.08</v>
      </c>
      <c r="J43581">
        <v>2643.66</v>
      </c>
    </row>
    <row r="43582" spans="1:10" x14ac:dyDescent="0.3">
      <c r="A43582" t="s">
        <v>220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>
        <v>1229.46</v>
      </c>
      <c r="I43582">
        <v>4917.84</v>
      </c>
      <c r="J43582">
        <v>4423.24</v>
      </c>
    </row>
    <row r="43583" spans="1:10" x14ac:dyDescent="0.3">
      <c r="A43583" t="s">
        <v>220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>
        <v>74.84</v>
      </c>
      <c r="I43583">
        <v>299.36</v>
      </c>
      <c r="J43583">
        <v>221.52</v>
      </c>
    </row>
    <row r="43584" spans="1:10" x14ac:dyDescent="0.3">
      <c r="A43584" t="s">
        <v>222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>
        <v>647.99</v>
      </c>
      <c r="I43584">
        <v>2591.96</v>
      </c>
      <c r="J43584">
        <v>2393.7399999999998</v>
      </c>
    </row>
    <row r="43585" spans="1:10" x14ac:dyDescent="0.3">
      <c r="A43585" t="s">
        <v>222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>
        <v>209.26</v>
      </c>
      <c r="I43585">
        <v>837.04</v>
      </c>
      <c r="J43585">
        <v>743.28</v>
      </c>
    </row>
    <row r="43586" spans="1:10" x14ac:dyDescent="0.3">
      <c r="A43586" t="s">
        <v>222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>
        <v>180.13</v>
      </c>
      <c r="I43586">
        <v>720.52</v>
      </c>
      <c r="J43586">
        <v>533.17999999999995</v>
      </c>
    </row>
    <row r="43587" spans="1:10" x14ac:dyDescent="0.3">
      <c r="A43587" t="s">
        <v>226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>
        <v>647.99</v>
      </c>
      <c r="I43587">
        <v>2591.96</v>
      </c>
      <c r="J43587">
        <v>2393.7399999999998</v>
      </c>
    </row>
    <row r="43588" spans="1:10" x14ac:dyDescent="0.3">
      <c r="A43588" t="s">
        <v>226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>
        <v>209.26</v>
      </c>
      <c r="I43588">
        <v>837.04</v>
      </c>
      <c r="J43588">
        <v>743.28</v>
      </c>
    </row>
    <row r="43589" spans="1:10" x14ac:dyDescent="0.3">
      <c r="A43589" t="s">
        <v>226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>
        <v>1242.8499999999999</v>
      </c>
      <c r="I43589">
        <v>4971.3999999999996</v>
      </c>
      <c r="J43589">
        <v>4471.42</v>
      </c>
    </row>
    <row r="43590" spans="1:10" x14ac:dyDescent="0.3">
      <c r="A43590" t="s">
        <v>226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>
        <v>22.79</v>
      </c>
      <c r="I43590">
        <v>91.16</v>
      </c>
      <c r="J43590">
        <v>62.68</v>
      </c>
    </row>
    <row r="43591" spans="1:10" x14ac:dyDescent="0.3">
      <c r="A43591" t="s">
        <v>368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>
        <v>20.190000000000001</v>
      </c>
      <c r="I43591">
        <v>80.760000000000005</v>
      </c>
      <c r="J43591">
        <v>55.51</v>
      </c>
    </row>
    <row r="43592" spans="1:10" x14ac:dyDescent="0.3">
      <c r="A43592" t="s">
        <v>368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>
        <v>61.37</v>
      </c>
      <c r="I43592">
        <v>245.48</v>
      </c>
      <c r="J43592">
        <v>181.67</v>
      </c>
    </row>
    <row r="43593" spans="1:10" x14ac:dyDescent="0.3">
      <c r="A43593" t="s">
        <v>368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>
        <v>20.190000000000001</v>
      </c>
      <c r="I43593">
        <v>80.760000000000005</v>
      </c>
      <c r="J43593">
        <v>55.51</v>
      </c>
    </row>
    <row r="43594" spans="1:10" x14ac:dyDescent="0.3">
      <c r="A43594" t="s">
        <v>368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>
        <v>53.99</v>
      </c>
      <c r="I43594">
        <v>215.96</v>
      </c>
      <c r="J43594">
        <v>148.47999999999999</v>
      </c>
    </row>
    <row r="43595" spans="1:10" x14ac:dyDescent="0.3">
      <c r="A43595" t="s">
        <v>368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>
        <v>28.84</v>
      </c>
      <c r="I43595">
        <v>115.36</v>
      </c>
      <c r="J43595">
        <v>116.32</v>
      </c>
    </row>
    <row r="43596" spans="1:10" x14ac:dyDescent="0.3">
      <c r="A43596" t="s">
        <v>85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>
        <v>183.94</v>
      </c>
      <c r="I43596">
        <v>735.76</v>
      </c>
      <c r="J43596">
        <v>680.57</v>
      </c>
    </row>
    <row r="43597" spans="1:10" x14ac:dyDescent="0.3">
      <c r="A43597" t="s">
        <v>85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>
        <v>15</v>
      </c>
      <c r="I43597">
        <v>60</v>
      </c>
      <c r="J43597">
        <v>41.25</v>
      </c>
    </row>
    <row r="43598" spans="1:10" x14ac:dyDescent="0.3">
      <c r="A43598" t="s">
        <v>85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>
        <v>469.79</v>
      </c>
      <c r="I43598">
        <v>1879.16</v>
      </c>
      <c r="J43598">
        <v>1946.83</v>
      </c>
    </row>
    <row r="43599" spans="1:10" x14ac:dyDescent="0.3">
      <c r="A43599" t="s">
        <v>85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>
        <v>67.540000000000006</v>
      </c>
      <c r="I43599">
        <v>270.16000000000003</v>
      </c>
      <c r="J43599">
        <v>199.92</v>
      </c>
    </row>
    <row r="43600" spans="1:10" x14ac:dyDescent="0.3">
      <c r="A43600" t="s">
        <v>85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>
        <v>600.26</v>
      </c>
      <c r="I43600">
        <v>2401.04</v>
      </c>
      <c r="J43600">
        <v>2422.6</v>
      </c>
    </row>
    <row r="43601" spans="1:10" x14ac:dyDescent="0.3">
      <c r="A43601" t="s">
        <v>85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>
        <v>20.190000000000001</v>
      </c>
      <c r="I43601">
        <v>80.760000000000005</v>
      </c>
      <c r="J43601">
        <v>55.51</v>
      </c>
    </row>
    <row r="43602" spans="1:10" x14ac:dyDescent="0.3">
      <c r="A43602" t="s">
        <v>85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>
        <v>469.79</v>
      </c>
      <c r="I43602">
        <v>1879.16</v>
      </c>
      <c r="J43602">
        <v>1946.83</v>
      </c>
    </row>
    <row r="43603" spans="1:10" x14ac:dyDescent="0.3">
      <c r="A43603" t="s">
        <v>642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>
        <v>22.79</v>
      </c>
      <c r="I43603">
        <v>91.16</v>
      </c>
      <c r="J43603">
        <v>62.68</v>
      </c>
    </row>
    <row r="43604" spans="1:10" x14ac:dyDescent="0.3">
      <c r="A43604" t="s">
        <v>229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>
        <v>1466.01</v>
      </c>
      <c r="I43604">
        <v>5864.04</v>
      </c>
      <c r="J43604">
        <v>6075.15</v>
      </c>
    </row>
    <row r="43605" spans="1:10" x14ac:dyDescent="0.3">
      <c r="A43605" t="s">
        <v>229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>
        <v>67.540000000000006</v>
      </c>
      <c r="I43605">
        <v>270.16000000000003</v>
      </c>
      <c r="J43605">
        <v>199.92</v>
      </c>
    </row>
    <row r="43606" spans="1:10" x14ac:dyDescent="0.3">
      <c r="A43606" t="s">
        <v>229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>
        <v>198.04</v>
      </c>
      <c r="I43606">
        <v>792.16</v>
      </c>
      <c r="J43606">
        <v>586.19000000000005</v>
      </c>
    </row>
    <row r="43607" spans="1:10" x14ac:dyDescent="0.3">
      <c r="A43607" t="s">
        <v>89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>
        <v>1308.94</v>
      </c>
      <c r="I43607">
        <v>5235.76</v>
      </c>
      <c r="J43607">
        <v>5282.74</v>
      </c>
    </row>
    <row r="43608" spans="1:10" x14ac:dyDescent="0.3">
      <c r="A43608" t="s">
        <v>89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>
        <v>600.26</v>
      </c>
      <c r="I43608">
        <v>2401.04</v>
      </c>
      <c r="J43608">
        <v>2422.6</v>
      </c>
    </row>
    <row r="43609" spans="1:10" x14ac:dyDescent="0.3">
      <c r="A43609" t="s">
        <v>89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>
        <v>600.26</v>
      </c>
      <c r="I43609">
        <v>2401.04</v>
      </c>
      <c r="J43609">
        <v>2422.6</v>
      </c>
    </row>
    <row r="43610" spans="1:10" x14ac:dyDescent="0.3">
      <c r="A43610" t="s">
        <v>90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>
        <v>600.26</v>
      </c>
      <c r="I43610">
        <v>2401.04</v>
      </c>
      <c r="J43610">
        <v>2422.6</v>
      </c>
    </row>
    <row r="43611" spans="1:10" x14ac:dyDescent="0.3">
      <c r="A43611" t="s">
        <v>90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>
        <v>469.79</v>
      </c>
      <c r="I43611">
        <v>1879.16</v>
      </c>
      <c r="J43611">
        <v>1946.83</v>
      </c>
    </row>
    <row r="43612" spans="1:10" x14ac:dyDescent="0.3">
      <c r="A43612" t="s">
        <v>90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>
        <v>469.79</v>
      </c>
      <c r="I43612">
        <v>1879.16</v>
      </c>
      <c r="J43612">
        <v>1946.83</v>
      </c>
    </row>
    <row r="43613" spans="1:10" x14ac:dyDescent="0.3">
      <c r="A43613" t="s">
        <v>90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>
        <v>1466.01</v>
      </c>
      <c r="I43613">
        <v>5864.04</v>
      </c>
      <c r="J43613">
        <v>6075.15</v>
      </c>
    </row>
    <row r="43614" spans="1:10" x14ac:dyDescent="0.3">
      <c r="A43614" t="s">
        <v>609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>
        <v>469.79</v>
      </c>
      <c r="I43614">
        <v>1879.16</v>
      </c>
      <c r="J43614">
        <v>1946.83</v>
      </c>
    </row>
    <row r="43615" spans="1:10" x14ac:dyDescent="0.3">
      <c r="A43615" t="s">
        <v>379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>
        <v>647.99</v>
      </c>
      <c r="I43615">
        <v>2591.96</v>
      </c>
      <c r="J43615">
        <v>2393.7399999999998</v>
      </c>
    </row>
    <row r="43616" spans="1:10" x14ac:dyDescent="0.3">
      <c r="A43616" t="s">
        <v>235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>
        <v>141.62</v>
      </c>
      <c r="I43616">
        <v>566.48</v>
      </c>
      <c r="J43616">
        <v>419.18</v>
      </c>
    </row>
    <row r="43617" spans="1:10" x14ac:dyDescent="0.3">
      <c r="A43617" t="s">
        <v>235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>
        <v>209.26</v>
      </c>
      <c r="I43617">
        <v>837.04</v>
      </c>
      <c r="J43617">
        <v>743.28</v>
      </c>
    </row>
    <row r="43618" spans="1:10" x14ac:dyDescent="0.3">
      <c r="A43618" t="s">
        <v>235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>
        <v>1229.46</v>
      </c>
      <c r="I43618">
        <v>4917.84</v>
      </c>
      <c r="J43618">
        <v>4423.24</v>
      </c>
    </row>
    <row r="43619" spans="1:10" x14ac:dyDescent="0.3">
      <c r="A43619" t="s">
        <v>92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>
        <v>469.79</v>
      </c>
      <c r="I43619">
        <v>1879.16</v>
      </c>
      <c r="J43619">
        <v>1946.83</v>
      </c>
    </row>
    <row r="43620" spans="1:10" x14ac:dyDescent="0.3">
      <c r="A43620" t="s">
        <v>92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>
        <v>469.79</v>
      </c>
      <c r="I43620">
        <v>1879.16</v>
      </c>
      <c r="J43620">
        <v>1946.83</v>
      </c>
    </row>
    <row r="43621" spans="1:10" x14ac:dyDescent="0.3">
      <c r="A43621" t="s">
        <v>92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>
        <v>600.26</v>
      </c>
      <c r="I43621">
        <v>2401.04</v>
      </c>
      <c r="J43621">
        <v>2422.6</v>
      </c>
    </row>
    <row r="43622" spans="1:10" x14ac:dyDescent="0.3">
      <c r="A43622" t="s">
        <v>92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>
        <v>469.79</v>
      </c>
      <c r="I43622">
        <v>1879.16</v>
      </c>
      <c r="J43622">
        <v>1946.83</v>
      </c>
    </row>
    <row r="43623" spans="1:10" x14ac:dyDescent="0.3">
      <c r="A43623" t="s">
        <v>236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>
        <v>196.33</v>
      </c>
      <c r="I43623">
        <v>785.32</v>
      </c>
      <c r="J43623">
        <v>581.13</v>
      </c>
    </row>
    <row r="43624" spans="1:10" x14ac:dyDescent="0.3">
      <c r="A43624" t="s">
        <v>236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>
        <v>61.37</v>
      </c>
      <c r="I43624">
        <v>245.48</v>
      </c>
      <c r="J43624">
        <v>181.67</v>
      </c>
    </row>
    <row r="43625" spans="1:10" x14ac:dyDescent="0.3">
      <c r="A43625" t="s">
        <v>236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>
        <v>647.99</v>
      </c>
      <c r="I43625">
        <v>2591.96</v>
      </c>
      <c r="J43625">
        <v>2393.7399999999998</v>
      </c>
    </row>
    <row r="43626" spans="1:10" x14ac:dyDescent="0.3">
      <c r="A43626" t="s">
        <v>238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>
        <v>209.26</v>
      </c>
      <c r="I43626">
        <v>837.04</v>
      </c>
      <c r="J43626">
        <v>743.28</v>
      </c>
    </row>
    <row r="43627" spans="1:10" x14ac:dyDescent="0.3">
      <c r="A43627" t="s">
        <v>238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>
        <v>1229.46</v>
      </c>
      <c r="I43627">
        <v>4917.84</v>
      </c>
      <c r="J43627">
        <v>4423.24</v>
      </c>
    </row>
    <row r="43628" spans="1:10" x14ac:dyDescent="0.3">
      <c r="A43628" t="s">
        <v>238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>
        <v>22.79</v>
      </c>
      <c r="I43628">
        <v>91.16</v>
      </c>
      <c r="J43628">
        <v>62.68</v>
      </c>
    </row>
    <row r="43629" spans="1:10" x14ac:dyDescent="0.3">
      <c r="A43629" t="s">
        <v>239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>
        <v>24.29</v>
      </c>
      <c r="I43629">
        <v>97.16</v>
      </c>
      <c r="J43629">
        <v>71.91</v>
      </c>
    </row>
    <row r="43630" spans="1:10" x14ac:dyDescent="0.3">
      <c r="A43630" t="s">
        <v>94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>
        <v>469.79</v>
      </c>
      <c r="I43630">
        <v>1879.16</v>
      </c>
      <c r="J43630">
        <v>1946.83</v>
      </c>
    </row>
    <row r="43631" spans="1:10" x14ac:dyDescent="0.3">
      <c r="A43631" t="s">
        <v>240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>
        <v>469.79</v>
      </c>
      <c r="I43631">
        <v>1879.16</v>
      </c>
      <c r="J43631">
        <v>1946.83</v>
      </c>
    </row>
    <row r="43632" spans="1:10" x14ac:dyDescent="0.3">
      <c r="A43632" t="s">
        <v>240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>
        <v>469.79</v>
      </c>
      <c r="I43632">
        <v>1879.16</v>
      </c>
      <c r="J43632">
        <v>1946.83</v>
      </c>
    </row>
    <row r="43633" spans="1:10" x14ac:dyDescent="0.3">
      <c r="A43633" t="s">
        <v>240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>
        <v>5.19</v>
      </c>
      <c r="I43633">
        <v>20.76</v>
      </c>
      <c r="J43633">
        <v>20.92</v>
      </c>
    </row>
    <row r="43634" spans="1:10" x14ac:dyDescent="0.3">
      <c r="A43634" t="s">
        <v>240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>
        <v>28.84</v>
      </c>
      <c r="I43634">
        <v>115.36</v>
      </c>
      <c r="J43634">
        <v>116.32</v>
      </c>
    </row>
    <row r="43635" spans="1:10" x14ac:dyDescent="0.3">
      <c r="A43635" t="s">
        <v>240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>
        <v>28.84</v>
      </c>
      <c r="I43635">
        <v>115.36</v>
      </c>
      <c r="J43635">
        <v>116.32</v>
      </c>
    </row>
    <row r="43636" spans="1:10" x14ac:dyDescent="0.3">
      <c r="A43636" t="s">
        <v>244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>
        <v>44.99</v>
      </c>
      <c r="I43636">
        <v>179.96</v>
      </c>
      <c r="J43636">
        <v>123.73</v>
      </c>
    </row>
    <row r="43637" spans="1:10" x14ac:dyDescent="0.3">
      <c r="A43637" t="s">
        <v>244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>
        <v>196.33</v>
      </c>
      <c r="I43637">
        <v>785.32</v>
      </c>
      <c r="J43637">
        <v>581.13</v>
      </c>
    </row>
    <row r="43638" spans="1:10" x14ac:dyDescent="0.3">
      <c r="A43638" t="s">
        <v>244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>
        <v>33.770000000000003</v>
      </c>
      <c r="I43638">
        <v>135.08000000000001</v>
      </c>
      <c r="J43638">
        <v>99.97</v>
      </c>
    </row>
    <row r="43639" spans="1:10" x14ac:dyDescent="0.3">
      <c r="A43639" t="s">
        <v>551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>
        <v>647.99</v>
      </c>
      <c r="I43639">
        <v>2591.96</v>
      </c>
      <c r="J43639">
        <v>2393.7399999999998</v>
      </c>
    </row>
    <row r="43640" spans="1:10" x14ac:dyDescent="0.3">
      <c r="A43640" t="s">
        <v>551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>
        <v>1229.46</v>
      </c>
      <c r="I43640">
        <v>4917.84</v>
      </c>
      <c r="J43640">
        <v>4423.24</v>
      </c>
    </row>
    <row r="43641" spans="1:10" x14ac:dyDescent="0.3">
      <c r="A43641" t="s">
        <v>551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>
        <v>744.27</v>
      </c>
      <c r="I43641">
        <v>2977.08</v>
      </c>
      <c r="J43641">
        <v>2643.66</v>
      </c>
    </row>
    <row r="43642" spans="1:10" x14ac:dyDescent="0.3">
      <c r="A43642" t="s">
        <v>551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>
        <v>209.26</v>
      </c>
      <c r="I43642">
        <v>837.04</v>
      </c>
      <c r="J43642">
        <v>743.28</v>
      </c>
    </row>
    <row r="43643" spans="1:10" x14ac:dyDescent="0.3">
      <c r="A43643" t="s">
        <v>551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>
        <v>1229.46</v>
      </c>
      <c r="I43643">
        <v>4917.84</v>
      </c>
      <c r="J43643">
        <v>4423.24</v>
      </c>
    </row>
    <row r="43644" spans="1:10" x14ac:dyDescent="0.3">
      <c r="A43644" t="s">
        <v>551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>
        <v>1242.8499999999999</v>
      </c>
      <c r="I43644">
        <v>4971.3999999999996</v>
      </c>
      <c r="J43644">
        <v>4471.42</v>
      </c>
    </row>
    <row r="43645" spans="1:10" x14ac:dyDescent="0.3">
      <c r="A43645" t="s">
        <v>551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>
        <v>141.62</v>
      </c>
      <c r="I43645">
        <v>566.48</v>
      </c>
      <c r="J43645">
        <v>419.18</v>
      </c>
    </row>
    <row r="43646" spans="1:10" x14ac:dyDescent="0.3">
      <c r="A43646" t="s">
        <v>551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>
        <v>74.84</v>
      </c>
      <c r="I43646">
        <v>299.36</v>
      </c>
      <c r="J43646">
        <v>221.52</v>
      </c>
    </row>
    <row r="43647" spans="1:10" x14ac:dyDescent="0.3">
      <c r="A43647" t="s">
        <v>551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>
        <v>196.33</v>
      </c>
      <c r="I43647">
        <v>785.32</v>
      </c>
      <c r="J43647">
        <v>581.13</v>
      </c>
    </row>
    <row r="43648" spans="1:10" x14ac:dyDescent="0.3">
      <c r="A43648" t="s">
        <v>551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>
        <v>20.190000000000001</v>
      </c>
      <c r="I43648">
        <v>80.760000000000005</v>
      </c>
      <c r="J43648">
        <v>55.51</v>
      </c>
    </row>
    <row r="43649" spans="1:10" x14ac:dyDescent="0.3">
      <c r="A43649" t="s">
        <v>96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>
        <v>469.79</v>
      </c>
      <c r="I43649">
        <v>1879.16</v>
      </c>
      <c r="J43649">
        <v>1946.83</v>
      </c>
    </row>
    <row r="43650" spans="1:10" x14ac:dyDescent="0.3">
      <c r="A43650" t="s">
        <v>96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>
        <v>600.26</v>
      </c>
      <c r="I43650">
        <v>2401.04</v>
      </c>
      <c r="J43650">
        <v>2422.6</v>
      </c>
    </row>
    <row r="43651" spans="1:10" x14ac:dyDescent="0.3">
      <c r="A43651" t="s">
        <v>96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>
        <v>469.79</v>
      </c>
      <c r="I43651">
        <v>1879.16</v>
      </c>
      <c r="J43651">
        <v>1946.83</v>
      </c>
    </row>
    <row r="43652" spans="1:10" x14ac:dyDescent="0.3">
      <c r="A43652" t="s">
        <v>96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>
        <v>198.04</v>
      </c>
      <c r="I43652">
        <v>792.16</v>
      </c>
      <c r="J43652">
        <v>586.19000000000005</v>
      </c>
    </row>
    <row r="43653" spans="1:10" x14ac:dyDescent="0.3">
      <c r="A43653" t="s">
        <v>96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>
        <v>469.79</v>
      </c>
      <c r="I43653">
        <v>1879.16</v>
      </c>
      <c r="J43653">
        <v>1946.83</v>
      </c>
    </row>
    <row r="43654" spans="1:10" x14ac:dyDescent="0.3">
      <c r="A43654" t="s">
        <v>96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>
        <v>1308.94</v>
      </c>
      <c r="I43654">
        <v>5235.76</v>
      </c>
      <c r="J43654">
        <v>5282.74</v>
      </c>
    </row>
    <row r="43655" spans="1:10" x14ac:dyDescent="0.3">
      <c r="A43655" t="s">
        <v>96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>
        <v>324.45</v>
      </c>
      <c r="I43655">
        <v>1297.8</v>
      </c>
      <c r="J43655">
        <v>1200.48</v>
      </c>
    </row>
    <row r="43656" spans="1:10" x14ac:dyDescent="0.3">
      <c r="A43656" t="s">
        <v>96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>
        <v>1466.01</v>
      </c>
      <c r="I43656">
        <v>5864.04</v>
      </c>
      <c r="J43656">
        <v>6075.15</v>
      </c>
    </row>
    <row r="43657" spans="1:10" x14ac:dyDescent="0.3">
      <c r="A43657" t="s">
        <v>97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>
        <v>44.99</v>
      </c>
      <c r="I43657">
        <v>179.96</v>
      </c>
      <c r="J43657">
        <v>123.73</v>
      </c>
    </row>
    <row r="43658" spans="1:10" x14ac:dyDescent="0.3">
      <c r="A43658" t="s">
        <v>97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>
        <v>28.84</v>
      </c>
      <c r="I43658">
        <v>115.36</v>
      </c>
      <c r="J43658">
        <v>116.32</v>
      </c>
    </row>
    <row r="43659" spans="1:10" x14ac:dyDescent="0.3">
      <c r="A43659" t="s">
        <v>97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>
        <v>44.99</v>
      </c>
      <c r="I43659">
        <v>179.96</v>
      </c>
      <c r="J43659">
        <v>123.73</v>
      </c>
    </row>
    <row r="43660" spans="1:10" x14ac:dyDescent="0.3">
      <c r="A43660" t="s">
        <v>97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>
        <v>35.99</v>
      </c>
      <c r="I43660">
        <v>143.96</v>
      </c>
      <c r="J43660">
        <v>98.98</v>
      </c>
    </row>
    <row r="43661" spans="1:10" x14ac:dyDescent="0.3">
      <c r="A43661" t="s">
        <v>97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>
        <v>1308.94</v>
      </c>
      <c r="I43661">
        <v>5235.76</v>
      </c>
      <c r="J43661">
        <v>5282.74</v>
      </c>
    </row>
    <row r="43662" spans="1:10" x14ac:dyDescent="0.3">
      <c r="A43662" t="s">
        <v>97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>
        <v>780.82</v>
      </c>
      <c r="I43662">
        <v>3123.28</v>
      </c>
      <c r="J43662">
        <v>2889.03</v>
      </c>
    </row>
    <row r="43663" spans="1:10" x14ac:dyDescent="0.3">
      <c r="A43663" t="s">
        <v>97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>
        <v>44.99</v>
      </c>
      <c r="I43663">
        <v>179.96</v>
      </c>
      <c r="J43663">
        <v>123.73</v>
      </c>
    </row>
    <row r="43664" spans="1:10" x14ac:dyDescent="0.3">
      <c r="A43664" t="s">
        <v>97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>
        <v>324.45</v>
      </c>
      <c r="I43664">
        <v>1297.8</v>
      </c>
      <c r="J43664">
        <v>1200.48</v>
      </c>
    </row>
    <row r="43665" spans="1:10" x14ac:dyDescent="0.3">
      <c r="A43665" t="s">
        <v>97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>
        <v>1308.94</v>
      </c>
      <c r="I43665">
        <v>5235.76</v>
      </c>
      <c r="J43665">
        <v>5282.74</v>
      </c>
    </row>
    <row r="43666" spans="1:10" x14ac:dyDescent="0.3">
      <c r="A43666" t="s">
        <v>643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>
        <v>22.79</v>
      </c>
      <c r="I43666">
        <v>91.16</v>
      </c>
      <c r="J43666">
        <v>62.68</v>
      </c>
    </row>
    <row r="43667" spans="1:10" x14ac:dyDescent="0.3">
      <c r="A43667" t="s">
        <v>247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>
        <v>22.79</v>
      </c>
      <c r="I43667">
        <v>91.16</v>
      </c>
      <c r="J43667">
        <v>62.68</v>
      </c>
    </row>
    <row r="43668" spans="1:10" x14ac:dyDescent="0.3">
      <c r="A43668" t="s">
        <v>99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>
        <v>469.79</v>
      </c>
      <c r="I43668">
        <v>1879.16</v>
      </c>
      <c r="J43668">
        <v>1946.83</v>
      </c>
    </row>
    <row r="43669" spans="1:10" x14ac:dyDescent="0.3">
      <c r="A43669" t="s">
        <v>99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>
        <v>1308.94</v>
      </c>
      <c r="I43669">
        <v>5235.76</v>
      </c>
      <c r="J43669">
        <v>5282.74</v>
      </c>
    </row>
    <row r="43670" spans="1:10" x14ac:dyDescent="0.3">
      <c r="A43670" t="s">
        <v>99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>
        <v>67.540000000000006</v>
      </c>
      <c r="I43670">
        <v>270.16000000000003</v>
      </c>
      <c r="J43670">
        <v>199.92</v>
      </c>
    </row>
    <row r="43671" spans="1:10" x14ac:dyDescent="0.3">
      <c r="A43671" t="s">
        <v>99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>
        <v>1308.94</v>
      </c>
      <c r="I43671">
        <v>5235.76</v>
      </c>
      <c r="J43671">
        <v>5282.74</v>
      </c>
    </row>
    <row r="43672" spans="1:10" x14ac:dyDescent="0.3">
      <c r="A43672" t="s">
        <v>99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>
        <v>5.19</v>
      </c>
      <c r="I43672">
        <v>20.76</v>
      </c>
      <c r="J43672">
        <v>20.92</v>
      </c>
    </row>
    <row r="43673" spans="1:10" x14ac:dyDescent="0.3">
      <c r="A43673" t="s">
        <v>380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>
        <v>20.190000000000001</v>
      </c>
      <c r="I43673">
        <v>80.760000000000005</v>
      </c>
      <c r="J43673">
        <v>55.51</v>
      </c>
    </row>
    <row r="43674" spans="1:10" x14ac:dyDescent="0.3">
      <c r="A43674" t="s">
        <v>380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>
        <v>20.190000000000001</v>
      </c>
      <c r="I43674">
        <v>80.760000000000005</v>
      </c>
      <c r="J43674">
        <v>55.51</v>
      </c>
    </row>
    <row r="43675" spans="1:10" x14ac:dyDescent="0.3">
      <c r="A43675" t="s">
        <v>380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>
        <v>15</v>
      </c>
      <c r="I43675">
        <v>60</v>
      </c>
      <c r="J43675">
        <v>41.25</v>
      </c>
    </row>
    <row r="43676" spans="1:10" x14ac:dyDescent="0.3">
      <c r="A43676" t="s">
        <v>441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>
        <v>22.79</v>
      </c>
      <c r="I43676">
        <v>91.16</v>
      </c>
      <c r="J43676">
        <v>62.68</v>
      </c>
    </row>
    <row r="43677" spans="1:10" x14ac:dyDescent="0.3">
      <c r="A43677" t="s">
        <v>441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>
        <v>1229.46</v>
      </c>
      <c r="I43677">
        <v>4917.84</v>
      </c>
      <c r="J43677">
        <v>4423.24</v>
      </c>
    </row>
    <row r="43678" spans="1:10" x14ac:dyDescent="0.3">
      <c r="A43678" t="s">
        <v>441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>
        <v>1229.46</v>
      </c>
      <c r="I43678">
        <v>4917.84</v>
      </c>
      <c r="J43678">
        <v>4423.24</v>
      </c>
    </row>
    <row r="43679" spans="1:10" x14ac:dyDescent="0.3">
      <c r="A43679" t="s">
        <v>441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>
        <v>647.99</v>
      </c>
      <c r="I43679">
        <v>2591.96</v>
      </c>
      <c r="J43679">
        <v>2393.7399999999998</v>
      </c>
    </row>
    <row r="43680" spans="1:10" x14ac:dyDescent="0.3">
      <c r="A43680" t="s">
        <v>103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>
        <v>469.79</v>
      </c>
      <c r="I43680">
        <v>1879.16</v>
      </c>
      <c r="J43680">
        <v>1946.83</v>
      </c>
    </row>
    <row r="43681" spans="1:10" x14ac:dyDescent="0.3">
      <c r="A43681" t="s">
        <v>103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>
        <v>35.99</v>
      </c>
      <c r="I43681">
        <v>143.96</v>
      </c>
      <c r="J43681">
        <v>98.98</v>
      </c>
    </row>
    <row r="43682" spans="1:10" x14ac:dyDescent="0.3">
      <c r="A43682" t="s">
        <v>103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>
        <v>67.540000000000006</v>
      </c>
      <c r="I43682">
        <v>270.16000000000003</v>
      </c>
      <c r="J43682">
        <v>199.92</v>
      </c>
    </row>
    <row r="43683" spans="1:10" x14ac:dyDescent="0.3">
      <c r="A43683" t="s">
        <v>103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>
        <v>469.79</v>
      </c>
      <c r="I43683">
        <v>1879.16</v>
      </c>
      <c r="J43683">
        <v>1946.83</v>
      </c>
    </row>
    <row r="43684" spans="1:10" x14ac:dyDescent="0.3">
      <c r="A43684" t="s">
        <v>103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>
        <v>183.94</v>
      </c>
      <c r="I43684">
        <v>735.76</v>
      </c>
      <c r="J43684">
        <v>680.57</v>
      </c>
    </row>
    <row r="43685" spans="1:10" x14ac:dyDescent="0.3">
      <c r="A43685" t="s">
        <v>103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>
        <v>20.190000000000001</v>
      </c>
      <c r="I43685">
        <v>80.760000000000005</v>
      </c>
      <c r="J43685">
        <v>55.51</v>
      </c>
    </row>
    <row r="43686" spans="1:10" x14ac:dyDescent="0.3">
      <c r="A43686" t="s">
        <v>103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>
        <v>20.190000000000001</v>
      </c>
      <c r="I43686">
        <v>80.760000000000005</v>
      </c>
      <c r="J43686">
        <v>55.51</v>
      </c>
    </row>
    <row r="43687" spans="1:10" x14ac:dyDescent="0.3">
      <c r="A43687" t="s">
        <v>103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>
        <v>469.79</v>
      </c>
      <c r="I43687">
        <v>1879.16</v>
      </c>
      <c r="J43687">
        <v>1946.83</v>
      </c>
    </row>
    <row r="43688" spans="1:10" x14ac:dyDescent="0.3">
      <c r="A43688" t="s">
        <v>650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>
        <v>469.79</v>
      </c>
      <c r="I43688">
        <v>1879.16</v>
      </c>
      <c r="J43688">
        <v>1946.83</v>
      </c>
    </row>
    <row r="43689" spans="1:10" x14ac:dyDescent="0.3">
      <c r="A43689" t="s">
        <v>248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>
        <v>202.33</v>
      </c>
      <c r="I43689">
        <v>809.32</v>
      </c>
      <c r="J43689">
        <v>748.63</v>
      </c>
    </row>
    <row r="43690" spans="1:10" x14ac:dyDescent="0.3">
      <c r="A43690" t="s">
        <v>248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>
        <v>1466.01</v>
      </c>
      <c r="I43690">
        <v>5864.04</v>
      </c>
      <c r="J43690">
        <v>6075.15</v>
      </c>
    </row>
    <row r="43691" spans="1:10" x14ac:dyDescent="0.3">
      <c r="A43691" t="s">
        <v>248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>
        <v>600.26</v>
      </c>
      <c r="I43691">
        <v>2401.04</v>
      </c>
      <c r="J43691">
        <v>2422.6</v>
      </c>
    </row>
    <row r="43692" spans="1:10" x14ac:dyDescent="0.3">
      <c r="A43692" t="s">
        <v>248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>
        <v>469.79</v>
      </c>
      <c r="I43692">
        <v>1879.16</v>
      </c>
      <c r="J43692">
        <v>1946.83</v>
      </c>
    </row>
    <row r="43693" spans="1:10" x14ac:dyDescent="0.3">
      <c r="A43693" t="s">
        <v>248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>
        <v>600.26</v>
      </c>
      <c r="I43693">
        <v>2401.04</v>
      </c>
      <c r="J43693">
        <v>2422.6</v>
      </c>
    </row>
    <row r="43694" spans="1:10" x14ac:dyDescent="0.3">
      <c r="A43694" t="s">
        <v>248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>
        <v>324.45</v>
      </c>
      <c r="I43694">
        <v>1297.8</v>
      </c>
      <c r="J43694">
        <v>1200.48</v>
      </c>
    </row>
    <row r="43695" spans="1:10" x14ac:dyDescent="0.3">
      <c r="A43695" t="s">
        <v>248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>
        <v>600.26</v>
      </c>
      <c r="I43695">
        <v>2401.04</v>
      </c>
      <c r="J43695">
        <v>2422.6</v>
      </c>
    </row>
    <row r="43696" spans="1:10" x14ac:dyDescent="0.3">
      <c r="A43696" t="s">
        <v>248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>
        <v>14.13</v>
      </c>
      <c r="I43696">
        <v>56.52</v>
      </c>
      <c r="J43696">
        <v>38.85</v>
      </c>
    </row>
    <row r="43697" spans="1:10" x14ac:dyDescent="0.3">
      <c r="A43697" t="s">
        <v>249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>
        <v>744.27</v>
      </c>
      <c r="I43697">
        <v>2977.08</v>
      </c>
      <c r="J43697">
        <v>2643.66</v>
      </c>
    </row>
    <row r="43698" spans="1:10" x14ac:dyDescent="0.3">
      <c r="A43698" t="s">
        <v>249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>
        <v>647.99</v>
      </c>
      <c r="I43698">
        <v>2591.96</v>
      </c>
      <c r="J43698">
        <v>2393.7399999999998</v>
      </c>
    </row>
    <row r="43699" spans="1:10" x14ac:dyDescent="0.3">
      <c r="A43699" t="s">
        <v>249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>
        <v>1229.46</v>
      </c>
      <c r="I43699">
        <v>4917.84</v>
      </c>
      <c r="J43699">
        <v>4423.24</v>
      </c>
    </row>
    <row r="43700" spans="1:10" x14ac:dyDescent="0.3">
      <c r="A43700" t="s">
        <v>249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>
        <v>736.15</v>
      </c>
      <c r="I43700">
        <v>2944.6</v>
      </c>
      <c r="J43700">
        <v>2614.79</v>
      </c>
    </row>
    <row r="43701" spans="1:10" x14ac:dyDescent="0.3">
      <c r="A43701" t="s">
        <v>249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>
        <v>1229.46</v>
      </c>
      <c r="I43701">
        <v>4917.84</v>
      </c>
      <c r="J43701">
        <v>4423.24</v>
      </c>
    </row>
    <row r="43702" spans="1:10" x14ac:dyDescent="0.3">
      <c r="A43702" t="s">
        <v>251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>
        <v>1229.46</v>
      </c>
      <c r="I43702">
        <v>4917.84</v>
      </c>
      <c r="J43702">
        <v>4423.24</v>
      </c>
    </row>
    <row r="43703" spans="1:10" x14ac:dyDescent="0.3">
      <c r="A43703" t="s">
        <v>251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>
        <v>744.27</v>
      </c>
      <c r="I43703">
        <v>2977.08</v>
      </c>
      <c r="J43703">
        <v>2643.66</v>
      </c>
    </row>
    <row r="43704" spans="1:10" x14ac:dyDescent="0.3">
      <c r="A43704" t="s">
        <v>251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>
        <v>61.37</v>
      </c>
      <c r="I43704">
        <v>245.48</v>
      </c>
      <c r="J43704">
        <v>181.67</v>
      </c>
    </row>
    <row r="43705" spans="1:10" x14ac:dyDescent="0.3">
      <c r="A43705" t="s">
        <v>251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>
        <v>1229.46</v>
      </c>
      <c r="I43705">
        <v>4917.84</v>
      </c>
      <c r="J43705">
        <v>4423.24</v>
      </c>
    </row>
    <row r="43706" spans="1:10" x14ac:dyDescent="0.3">
      <c r="A43706" t="s">
        <v>521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>
        <v>1229.46</v>
      </c>
      <c r="I43706">
        <v>4917.84</v>
      </c>
      <c r="J43706">
        <v>4423.24</v>
      </c>
    </row>
    <row r="43707" spans="1:10" x14ac:dyDescent="0.3">
      <c r="A43707" t="s">
        <v>521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>
        <v>209.26</v>
      </c>
      <c r="I43707">
        <v>837.04</v>
      </c>
      <c r="J43707">
        <v>743.28</v>
      </c>
    </row>
    <row r="43708" spans="1:10" x14ac:dyDescent="0.3">
      <c r="A43708" t="s">
        <v>521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>
        <v>33.770000000000003</v>
      </c>
      <c r="I43708">
        <v>135.08000000000001</v>
      </c>
      <c r="J43708">
        <v>99.97</v>
      </c>
    </row>
    <row r="43709" spans="1:10" x14ac:dyDescent="0.3">
      <c r="A43709" t="s">
        <v>445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>
        <v>11.99</v>
      </c>
      <c r="I43709">
        <v>47.96</v>
      </c>
      <c r="J43709">
        <v>32.979999999999997</v>
      </c>
    </row>
    <row r="43710" spans="1:10" x14ac:dyDescent="0.3">
      <c r="A43710" t="s">
        <v>252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>
        <v>20.190000000000001</v>
      </c>
      <c r="I43710">
        <v>80.760000000000005</v>
      </c>
      <c r="J43710">
        <v>55.51</v>
      </c>
    </row>
    <row r="43711" spans="1:10" x14ac:dyDescent="0.3">
      <c r="A43711" t="s">
        <v>252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>
        <v>1229.46</v>
      </c>
      <c r="I43711">
        <v>4917.84</v>
      </c>
      <c r="J43711">
        <v>4423.24</v>
      </c>
    </row>
    <row r="43712" spans="1:10" x14ac:dyDescent="0.3">
      <c r="A43712" t="s">
        <v>252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>
        <v>209.26</v>
      </c>
      <c r="I43712">
        <v>837.04</v>
      </c>
      <c r="J43712">
        <v>743.28</v>
      </c>
    </row>
    <row r="43713" spans="1:10" x14ac:dyDescent="0.3">
      <c r="A43713" t="s">
        <v>252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>
        <v>647.99</v>
      </c>
      <c r="I43713">
        <v>2591.96</v>
      </c>
      <c r="J43713">
        <v>2393.7399999999998</v>
      </c>
    </row>
    <row r="43714" spans="1:10" x14ac:dyDescent="0.3">
      <c r="A43714" t="s">
        <v>252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>
        <v>28.84</v>
      </c>
      <c r="I43714">
        <v>115.36</v>
      </c>
      <c r="J43714">
        <v>116.32</v>
      </c>
    </row>
    <row r="43715" spans="1:10" x14ac:dyDescent="0.3">
      <c r="A43715" t="s">
        <v>369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>
        <v>242.99</v>
      </c>
      <c r="I43715">
        <v>971.96</v>
      </c>
      <c r="J43715">
        <v>719.26</v>
      </c>
    </row>
    <row r="43716" spans="1:10" x14ac:dyDescent="0.3">
      <c r="A43716" t="s">
        <v>369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>
        <v>461.69</v>
      </c>
      <c r="I43716">
        <v>1846.76</v>
      </c>
      <c r="J43716">
        <v>1679.11</v>
      </c>
    </row>
    <row r="43717" spans="1:10" x14ac:dyDescent="0.3">
      <c r="A43717" t="s">
        <v>369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>
        <v>48.59</v>
      </c>
      <c r="I43717">
        <v>194.36</v>
      </c>
      <c r="J43717">
        <v>143.84</v>
      </c>
    </row>
    <row r="43718" spans="1:10" x14ac:dyDescent="0.3">
      <c r="A43718" t="s">
        <v>369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>
        <v>153.88999999999999</v>
      </c>
      <c r="I43718">
        <v>615.55999999999995</v>
      </c>
      <c r="J43718">
        <v>455.53</v>
      </c>
    </row>
    <row r="43719" spans="1:10" x14ac:dyDescent="0.3">
      <c r="A43719" t="s">
        <v>369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>
        <v>63.9</v>
      </c>
      <c r="I43719">
        <v>255.6</v>
      </c>
      <c r="J43719">
        <v>189.14</v>
      </c>
    </row>
    <row r="43720" spans="1:10" x14ac:dyDescent="0.3">
      <c r="A43720" t="s">
        <v>369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>
        <v>105.29</v>
      </c>
      <c r="I43720">
        <v>421.16</v>
      </c>
      <c r="J43720">
        <v>311.67</v>
      </c>
    </row>
    <row r="43721" spans="1:10" x14ac:dyDescent="0.3">
      <c r="A43721" t="s">
        <v>253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>
        <v>953.63</v>
      </c>
      <c r="I43721">
        <v>3814.52</v>
      </c>
      <c r="J43721">
        <v>5927.75</v>
      </c>
    </row>
    <row r="43722" spans="1:10" x14ac:dyDescent="0.3">
      <c r="A43722" t="s">
        <v>253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>
        <v>54.89</v>
      </c>
      <c r="I43722">
        <v>219.56</v>
      </c>
      <c r="J43722">
        <v>162.49</v>
      </c>
    </row>
    <row r="43723" spans="1:10" x14ac:dyDescent="0.3">
      <c r="A43723" t="s">
        <v>253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>
        <v>32.39</v>
      </c>
      <c r="I43723">
        <v>129.56</v>
      </c>
      <c r="J43723">
        <v>95.89</v>
      </c>
    </row>
    <row r="43724" spans="1:10" x14ac:dyDescent="0.3">
      <c r="A43724" t="s">
        <v>253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>
        <v>1430.44</v>
      </c>
      <c r="I43724">
        <v>5721.76</v>
      </c>
      <c r="J43724">
        <v>5927.75</v>
      </c>
    </row>
    <row r="43725" spans="1:10" x14ac:dyDescent="0.3">
      <c r="A43725" t="s">
        <v>253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>
        <v>334.06</v>
      </c>
      <c r="I43725">
        <v>1336.24</v>
      </c>
      <c r="J43725">
        <v>1845.78</v>
      </c>
    </row>
    <row r="43726" spans="1:10" x14ac:dyDescent="0.3">
      <c r="A43726" t="s">
        <v>253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>
        <v>334.06</v>
      </c>
      <c r="I43726">
        <v>1336.24</v>
      </c>
      <c r="J43726">
        <v>1845.78</v>
      </c>
    </row>
    <row r="43727" spans="1:10" x14ac:dyDescent="0.3">
      <c r="A43727" t="s">
        <v>253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>
        <v>728.91</v>
      </c>
      <c r="I43727">
        <v>2915.64</v>
      </c>
      <c r="J43727">
        <v>3020.6</v>
      </c>
    </row>
    <row r="43728" spans="1:10" x14ac:dyDescent="0.3">
      <c r="A43728" t="s">
        <v>522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>
        <v>200.05</v>
      </c>
      <c r="I43728">
        <v>800.2</v>
      </c>
      <c r="J43728">
        <v>799.41</v>
      </c>
    </row>
    <row r="43729" spans="1:10" x14ac:dyDescent="0.3">
      <c r="A43729" t="s">
        <v>522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>
        <v>602.35</v>
      </c>
      <c r="I43729">
        <v>2409.4</v>
      </c>
      <c r="J43729">
        <v>2406.9699999999998</v>
      </c>
    </row>
    <row r="43730" spans="1:10" x14ac:dyDescent="0.3">
      <c r="A43730" t="s">
        <v>522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>
        <v>200.05</v>
      </c>
      <c r="I43730">
        <v>800.2</v>
      </c>
      <c r="J43730">
        <v>799.41</v>
      </c>
    </row>
    <row r="43731" spans="1:10" x14ac:dyDescent="0.3">
      <c r="A43731" t="s">
        <v>263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>
        <v>5.39</v>
      </c>
      <c r="I43731">
        <v>21.56</v>
      </c>
      <c r="J43731">
        <v>13.45</v>
      </c>
    </row>
    <row r="43732" spans="1:10" x14ac:dyDescent="0.3">
      <c r="A43732" t="s">
        <v>263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>
        <v>32.39</v>
      </c>
      <c r="I43732">
        <v>129.56</v>
      </c>
      <c r="J43732">
        <v>166.29</v>
      </c>
    </row>
    <row r="43733" spans="1:10" x14ac:dyDescent="0.3">
      <c r="A43733" t="s">
        <v>263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>
        <v>37.25</v>
      </c>
      <c r="I43733">
        <v>149</v>
      </c>
      <c r="J43733">
        <v>110.27</v>
      </c>
    </row>
    <row r="43734" spans="1:10" x14ac:dyDescent="0.3">
      <c r="A43734" t="s">
        <v>267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>
        <v>1466.01</v>
      </c>
      <c r="I43734">
        <v>5864.04</v>
      </c>
      <c r="J43734">
        <v>6219.79</v>
      </c>
    </row>
    <row r="43735" spans="1:10" x14ac:dyDescent="0.3">
      <c r="A43735" t="s">
        <v>577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>
        <v>1466.01</v>
      </c>
      <c r="I43735">
        <v>5864.04</v>
      </c>
      <c r="J43735">
        <v>6219.79</v>
      </c>
    </row>
    <row r="43736" spans="1:10" x14ac:dyDescent="0.3">
      <c r="A43736" t="s">
        <v>577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>
        <v>37.25</v>
      </c>
      <c r="I43736">
        <v>149</v>
      </c>
      <c r="J43736">
        <v>110.27</v>
      </c>
    </row>
    <row r="43737" spans="1:10" x14ac:dyDescent="0.3">
      <c r="A43737" t="s">
        <v>400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>
        <v>72</v>
      </c>
      <c r="I43737">
        <v>288</v>
      </c>
      <c r="J43737">
        <v>179.52</v>
      </c>
    </row>
    <row r="43738" spans="1:10" x14ac:dyDescent="0.3">
      <c r="A43738" t="s">
        <v>400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>
        <v>2.99</v>
      </c>
      <c r="I43738">
        <v>11.96</v>
      </c>
      <c r="J43738">
        <v>7.47</v>
      </c>
    </row>
    <row r="43739" spans="1:10" x14ac:dyDescent="0.3">
      <c r="A43739" t="s">
        <v>400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>
        <v>32.39</v>
      </c>
      <c r="I43739">
        <v>129.56</v>
      </c>
      <c r="J43739">
        <v>166.29</v>
      </c>
    </row>
    <row r="43740" spans="1:10" x14ac:dyDescent="0.3">
      <c r="A43740" t="s">
        <v>400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>
        <v>41.99</v>
      </c>
      <c r="I43740">
        <v>167.96</v>
      </c>
      <c r="J43740">
        <v>104.71</v>
      </c>
    </row>
    <row r="43741" spans="1:10" x14ac:dyDescent="0.3">
      <c r="A43741" t="s">
        <v>400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>
        <v>20.99</v>
      </c>
      <c r="I43741">
        <v>83.96</v>
      </c>
      <c r="J43741">
        <v>52.35</v>
      </c>
    </row>
    <row r="43742" spans="1:10" x14ac:dyDescent="0.3">
      <c r="A43742" t="s">
        <v>400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>
        <v>20.99</v>
      </c>
      <c r="I43742">
        <v>83.96</v>
      </c>
      <c r="J43742">
        <v>52.35</v>
      </c>
    </row>
    <row r="43743" spans="1:10" x14ac:dyDescent="0.3">
      <c r="A43743" t="s">
        <v>452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>
        <v>1391.99</v>
      </c>
      <c r="I43743">
        <v>5567.96</v>
      </c>
      <c r="J43743">
        <v>5062.4799999999996</v>
      </c>
    </row>
    <row r="43744" spans="1:10" x14ac:dyDescent="0.3">
      <c r="A43744" t="s">
        <v>452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>
        <v>218.45</v>
      </c>
      <c r="I43744">
        <v>873.8</v>
      </c>
      <c r="J43744">
        <v>797.5</v>
      </c>
    </row>
    <row r="43745" spans="1:10" x14ac:dyDescent="0.3">
      <c r="A43745" t="s">
        <v>452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>
        <v>1391.99</v>
      </c>
      <c r="I43745">
        <v>5567.96</v>
      </c>
      <c r="J43745">
        <v>5062.4799999999996</v>
      </c>
    </row>
    <row r="43746" spans="1:10" x14ac:dyDescent="0.3">
      <c r="A43746" t="s">
        <v>452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>
        <v>26.72</v>
      </c>
      <c r="I43746">
        <v>106.88</v>
      </c>
      <c r="J43746">
        <v>79.099999999999994</v>
      </c>
    </row>
    <row r="43747" spans="1:10" x14ac:dyDescent="0.3">
      <c r="A43747" t="s">
        <v>274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>
        <v>72</v>
      </c>
      <c r="I43747">
        <v>288</v>
      </c>
      <c r="J43747">
        <v>179.52</v>
      </c>
    </row>
    <row r="43748" spans="1:10" x14ac:dyDescent="0.3">
      <c r="A43748" t="s">
        <v>381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>
        <v>5.39</v>
      </c>
      <c r="I43748">
        <v>21.56</v>
      </c>
      <c r="J43748">
        <v>27.69</v>
      </c>
    </row>
    <row r="43749" spans="1:10" x14ac:dyDescent="0.3">
      <c r="A43749" t="s">
        <v>381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>
        <v>158.43</v>
      </c>
      <c r="I43749">
        <v>633.72</v>
      </c>
      <c r="J43749">
        <v>578.38</v>
      </c>
    </row>
    <row r="43750" spans="1:10" x14ac:dyDescent="0.3">
      <c r="A43750" t="s">
        <v>381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>
        <v>29.99</v>
      </c>
      <c r="I43750">
        <v>119.96</v>
      </c>
      <c r="J43750">
        <v>153.97</v>
      </c>
    </row>
    <row r="43751" spans="1:10" x14ac:dyDescent="0.3">
      <c r="A43751" t="s">
        <v>381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>
        <v>149.87</v>
      </c>
      <c r="I43751">
        <v>599.48</v>
      </c>
      <c r="J43751">
        <v>547.14</v>
      </c>
    </row>
    <row r="43752" spans="1:10" x14ac:dyDescent="0.3">
      <c r="A43752" t="s">
        <v>381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>
        <v>1376.99</v>
      </c>
      <c r="I43752">
        <v>5507.96</v>
      </c>
      <c r="J43752">
        <v>5007.93</v>
      </c>
    </row>
    <row r="43753" spans="1:10" x14ac:dyDescent="0.3">
      <c r="A43753" t="s">
        <v>381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>
        <v>1376.99</v>
      </c>
      <c r="I43753">
        <v>5507.96</v>
      </c>
      <c r="J43753">
        <v>5007.93</v>
      </c>
    </row>
    <row r="43754" spans="1:10" x14ac:dyDescent="0.3">
      <c r="A43754" t="s">
        <v>381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>
        <v>29.99</v>
      </c>
      <c r="I43754">
        <v>119.96</v>
      </c>
      <c r="J43754">
        <v>153.97</v>
      </c>
    </row>
    <row r="43755" spans="1:10" x14ac:dyDescent="0.3">
      <c r="A43755" t="s">
        <v>277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>
        <v>2.99</v>
      </c>
      <c r="I43755">
        <v>11.96</v>
      </c>
      <c r="J43755">
        <v>7.47</v>
      </c>
    </row>
    <row r="43756" spans="1:10" x14ac:dyDescent="0.3">
      <c r="A43756" t="s">
        <v>277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>
        <v>54.89</v>
      </c>
      <c r="I43756">
        <v>219.56</v>
      </c>
      <c r="J43756">
        <v>162.49</v>
      </c>
    </row>
    <row r="43757" spans="1:10" x14ac:dyDescent="0.3">
      <c r="A43757" t="s">
        <v>277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>
        <v>602.35</v>
      </c>
      <c r="I43757">
        <v>2409.4</v>
      </c>
      <c r="J43757">
        <v>2406.9699999999998</v>
      </c>
    </row>
    <row r="43758" spans="1:10" x14ac:dyDescent="0.3">
      <c r="A43758" t="s">
        <v>277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>
        <v>602.35</v>
      </c>
      <c r="I43758">
        <v>2409.4</v>
      </c>
      <c r="J43758">
        <v>2406.9699999999998</v>
      </c>
    </row>
    <row r="43759" spans="1:10" x14ac:dyDescent="0.3">
      <c r="A43759" t="s">
        <v>277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>
        <v>728.91</v>
      </c>
      <c r="I43759">
        <v>2915.64</v>
      </c>
      <c r="J43759">
        <v>3020.6</v>
      </c>
    </row>
    <row r="43760" spans="1:10" x14ac:dyDescent="0.3">
      <c r="A43760" t="s">
        <v>277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>
        <v>29.99</v>
      </c>
      <c r="I43760">
        <v>119.96</v>
      </c>
      <c r="J43760">
        <v>153.97</v>
      </c>
    </row>
    <row r="43761" spans="1:10" x14ac:dyDescent="0.3">
      <c r="A43761" t="s">
        <v>531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>
        <v>202.33</v>
      </c>
      <c r="I43761">
        <v>809.32</v>
      </c>
      <c r="J43761">
        <v>818.5</v>
      </c>
    </row>
    <row r="43762" spans="1:10" x14ac:dyDescent="0.3">
      <c r="A43762" t="s">
        <v>531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>
        <v>14.69</v>
      </c>
      <c r="I43762">
        <v>58.76</v>
      </c>
      <c r="J43762">
        <v>36.64</v>
      </c>
    </row>
    <row r="43763" spans="1:10" x14ac:dyDescent="0.3">
      <c r="A43763" t="s">
        <v>531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>
        <v>858.9</v>
      </c>
      <c r="I43763">
        <v>3435.6</v>
      </c>
      <c r="J43763">
        <v>3474.54</v>
      </c>
    </row>
    <row r="43764" spans="1:10" x14ac:dyDescent="0.3">
      <c r="A43764" t="s">
        <v>531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>
        <v>672.29</v>
      </c>
      <c r="I43764">
        <v>2689.16</v>
      </c>
      <c r="J43764">
        <v>2852.32</v>
      </c>
    </row>
    <row r="43765" spans="1:10" x14ac:dyDescent="0.3">
      <c r="A43765" t="s">
        <v>531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>
        <v>202.33</v>
      </c>
      <c r="I43765">
        <v>809.32</v>
      </c>
      <c r="J43765">
        <v>818.5</v>
      </c>
    </row>
    <row r="43766" spans="1:10" x14ac:dyDescent="0.3">
      <c r="A43766" t="s">
        <v>531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>
        <v>14.69</v>
      </c>
      <c r="I43766">
        <v>58.76</v>
      </c>
      <c r="J43766">
        <v>36.64</v>
      </c>
    </row>
    <row r="43767" spans="1:10" x14ac:dyDescent="0.3">
      <c r="A43767" t="s">
        <v>531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>
        <v>1020.59</v>
      </c>
      <c r="I43767">
        <v>4082.36</v>
      </c>
      <c r="J43767">
        <v>4330.04</v>
      </c>
    </row>
    <row r="43768" spans="1:10" x14ac:dyDescent="0.3">
      <c r="A43768" t="s">
        <v>531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>
        <v>20.99</v>
      </c>
      <c r="I43768">
        <v>83.96</v>
      </c>
      <c r="J43768">
        <v>52.35</v>
      </c>
    </row>
    <row r="43769" spans="1:10" x14ac:dyDescent="0.3">
      <c r="A43769" t="s">
        <v>531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>
        <v>24.29</v>
      </c>
      <c r="I43769">
        <v>97.16</v>
      </c>
      <c r="J43769">
        <v>71.91</v>
      </c>
    </row>
    <row r="43770" spans="1:10" x14ac:dyDescent="0.3">
      <c r="A43770" t="s">
        <v>531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>
        <v>202.33</v>
      </c>
      <c r="I43770">
        <v>809.32</v>
      </c>
      <c r="J43770">
        <v>818.5</v>
      </c>
    </row>
    <row r="43771" spans="1:10" x14ac:dyDescent="0.3">
      <c r="A43771" t="s">
        <v>283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>
        <v>728.91</v>
      </c>
      <c r="I43771">
        <v>2915.64</v>
      </c>
      <c r="J43771">
        <v>3020.6</v>
      </c>
    </row>
    <row r="43772" spans="1:10" x14ac:dyDescent="0.3">
      <c r="A43772" t="s">
        <v>287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>
        <v>728.91</v>
      </c>
      <c r="I43772">
        <v>2915.64</v>
      </c>
      <c r="J43772">
        <v>3020.6</v>
      </c>
    </row>
    <row r="43773" spans="1:10" x14ac:dyDescent="0.3">
      <c r="A43773" t="s">
        <v>297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>
        <v>149.87</v>
      </c>
      <c r="I43773">
        <v>599.48</v>
      </c>
      <c r="J43773">
        <v>547.14</v>
      </c>
    </row>
    <row r="43774" spans="1:10" x14ac:dyDescent="0.3">
      <c r="A43774" t="s">
        <v>297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>
        <v>158.43</v>
      </c>
      <c r="I43774">
        <v>633.72</v>
      </c>
      <c r="J43774">
        <v>578.38</v>
      </c>
    </row>
    <row r="43775" spans="1:10" x14ac:dyDescent="0.3">
      <c r="A43775" t="s">
        <v>297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>
        <v>31.58</v>
      </c>
      <c r="I43775">
        <v>126.32</v>
      </c>
      <c r="J43775">
        <v>93.49</v>
      </c>
    </row>
    <row r="43776" spans="1:10" x14ac:dyDescent="0.3">
      <c r="A43776" t="s">
        <v>297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>
        <v>1376.99</v>
      </c>
      <c r="I43776">
        <v>5507.96</v>
      </c>
      <c r="J43776">
        <v>5007.93</v>
      </c>
    </row>
    <row r="43777" spans="1:10" x14ac:dyDescent="0.3">
      <c r="A43777" t="s">
        <v>297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>
        <v>218.45</v>
      </c>
      <c r="I43777">
        <v>873.8</v>
      </c>
      <c r="J43777">
        <v>797.5</v>
      </c>
    </row>
    <row r="43778" spans="1:10" x14ac:dyDescent="0.3">
      <c r="A43778" t="s">
        <v>297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>
        <v>38.1</v>
      </c>
      <c r="I43778">
        <v>152.4</v>
      </c>
      <c r="J43778">
        <v>95</v>
      </c>
    </row>
    <row r="43779" spans="1:10" x14ac:dyDescent="0.3">
      <c r="A43779" t="s">
        <v>297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>
        <v>158.43</v>
      </c>
      <c r="I43779">
        <v>633.72</v>
      </c>
      <c r="J43779">
        <v>578.38</v>
      </c>
    </row>
    <row r="43780" spans="1:10" x14ac:dyDescent="0.3">
      <c r="A43780" t="s">
        <v>297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>
        <v>323.99</v>
      </c>
      <c r="I43780">
        <v>1295.96</v>
      </c>
      <c r="J43780">
        <v>1178.32</v>
      </c>
    </row>
    <row r="43781" spans="1:10" x14ac:dyDescent="0.3">
      <c r="A43781" t="s">
        <v>405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>
        <v>24.29</v>
      </c>
      <c r="I43781">
        <v>97.16</v>
      </c>
      <c r="J43781">
        <v>71.91</v>
      </c>
    </row>
    <row r="43782" spans="1:10" x14ac:dyDescent="0.3">
      <c r="A43782" t="s">
        <v>405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>
        <v>1020.59</v>
      </c>
      <c r="I43782">
        <v>4082.36</v>
      </c>
      <c r="J43782">
        <v>4330.04</v>
      </c>
    </row>
    <row r="43783" spans="1:10" x14ac:dyDescent="0.3">
      <c r="A43783" t="s">
        <v>406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>
        <v>5.39</v>
      </c>
      <c r="I43783">
        <v>21.56</v>
      </c>
      <c r="J43783">
        <v>13.45</v>
      </c>
    </row>
    <row r="43784" spans="1:10" x14ac:dyDescent="0.3">
      <c r="A43784" t="s">
        <v>406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>
        <v>20.99</v>
      </c>
      <c r="I43784">
        <v>83.96</v>
      </c>
      <c r="J43784">
        <v>52.35</v>
      </c>
    </row>
    <row r="43785" spans="1:10" x14ac:dyDescent="0.3">
      <c r="A43785" t="s">
        <v>406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>
        <v>38.1</v>
      </c>
      <c r="I43785">
        <v>152.4</v>
      </c>
      <c r="J43785">
        <v>95</v>
      </c>
    </row>
    <row r="43786" spans="1:10" x14ac:dyDescent="0.3">
      <c r="A43786" t="s">
        <v>299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>
        <v>48.59</v>
      </c>
      <c r="I43786">
        <v>194.36</v>
      </c>
      <c r="J43786">
        <v>143.84</v>
      </c>
    </row>
    <row r="43787" spans="1:10" x14ac:dyDescent="0.3">
      <c r="A43787" t="s">
        <v>299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>
        <v>37.25</v>
      </c>
      <c r="I43787">
        <v>149</v>
      </c>
      <c r="J43787">
        <v>110.27</v>
      </c>
    </row>
    <row r="43788" spans="1:10" x14ac:dyDescent="0.3">
      <c r="A43788" t="s">
        <v>539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>
        <v>38.1</v>
      </c>
      <c r="I43788">
        <v>152.4</v>
      </c>
      <c r="J43788">
        <v>95</v>
      </c>
    </row>
    <row r="43789" spans="1:10" x14ac:dyDescent="0.3">
      <c r="A43789" t="s">
        <v>301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>
        <v>461.69</v>
      </c>
      <c r="I43789">
        <v>1846.76</v>
      </c>
      <c r="J43789">
        <v>1679.11</v>
      </c>
    </row>
    <row r="43790" spans="1:10" x14ac:dyDescent="0.3">
      <c r="A43790" t="s">
        <v>301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>
        <v>32.99</v>
      </c>
      <c r="I43790">
        <v>131.96</v>
      </c>
      <c r="J43790">
        <v>82.27</v>
      </c>
    </row>
    <row r="43791" spans="1:10" x14ac:dyDescent="0.3">
      <c r="A43791" t="s">
        <v>301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>
        <v>5.39</v>
      </c>
      <c r="I43791">
        <v>21.56</v>
      </c>
      <c r="J43791">
        <v>27.69</v>
      </c>
    </row>
    <row r="43792" spans="1:10" x14ac:dyDescent="0.3">
      <c r="A43792" t="s">
        <v>301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>
        <v>1391.99</v>
      </c>
      <c r="I43792">
        <v>5567.96</v>
      </c>
      <c r="J43792">
        <v>5062.4799999999996</v>
      </c>
    </row>
    <row r="43793" spans="1:10" x14ac:dyDescent="0.3">
      <c r="A43793" t="s">
        <v>301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>
        <v>461.69</v>
      </c>
      <c r="I43793">
        <v>1846.76</v>
      </c>
      <c r="J43793">
        <v>1679.11</v>
      </c>
    </row>
    <row r="43794" spans="1:10" x14ac:dyDescent="0.3">
      <c r="A43794" t="s">
        <v>301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>
        <v>461.69</v>
      </c>
      <c r="I43794">
        <v>1846.76</v>
      </c>
      <c r="J43794">
        <v>1679.11</v>
      </c>
    </row>
    <row r="43795" spans="1:10" x14ac:dyDescent="0.3">
      <c r="A43795" t="s">
        <v>301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>
        <v>461.69</v>
      </c>
      <c r="I43795">
        <v>1846.76</v>
      </c>
      <c r="J43795">
        <v>1679.11</v>
      </c>
    </row>
    <row r="43796" spans="1:10" x14ac:dyDescent="0.3">
      <c r="A43796" t="s">
        <v>301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>
        <v>818.7</v>
      </c>
      <c r="I43796">
        <v>3274.8</v>
      </c>
      <c r="J43796">
        <v>2988.8</v>
      </c>
    </row>
    <row r="43797" spans="1:10" x14ac:dyDescent="0.3">
      <c r="A43797" t="s">
        <v>301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>
        <v>1391.99</v>
      </c>
      <c r="I43797">
        <v>5567.96</v>
      </c>
      <c r="J43797">
        <v>5062.4799999999996</v>
      </c>
    </row>
    <row r="43798" spans="1:10" x14ac:dyDescent="0.3">
      <c r="A43798" t="s">
        <v>301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>
        <v>149.87</v>
      </c>
      <c r="I43798">
        <v>599.48</v>
      </c>
      <c r="J43798">
        <v>547.14</v>
      </c>
    </row>
    <row r="43799" spans="1:10" x14ac:dyDescent="0.3">
      <c r="A43799" t="s">
        <v>301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>
        <v>338.99</v>
      </c>
      <c r="I43799">
        <v>1355.96</v>
      </c>
      <c r="J43799">
        <v>1232.8699999999999</v>
      </c>
    </row>
    <row r="43800" spans="1:10" x14ac:dyDescent="0.3">
      <c r="A43800" t="s">
        <v>301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>
        <v>338.99</v>
      </c>
      <c r="I43800">
        <v>1355.96</v>
      </c>
      <c r="J43800">
        <v>1232.8699999999999</v>
      </c>
    </row>
    <row r="43801" spans="1:10" x14ac:dyDescent="0.3">
      <c r="A43801" t="s">
        <v>301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>
        <v>4.7699999999999996</v>
      </c>
      <c r="I43801">
        <v>19.079999999999998</v>
      </c>
      <c r="J43801">
        <v>11.89</v>
      </c>
    </row>
    <row r="43802" spans="1:10" x14ac:dyDescent="0.3">
      <c r="A43802" t="s">
        <v>301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>
        <v>20.99</v>
      </c>
      <c r="I43802">
        <v>83.96</v>
      </c>
      <c r="J43802">
        <v>52.35</v>
      </c>
    </row>
    <row r="43803" spans="1:10" x14ac:dyDescent="0.3">
      <c r="A43803" t="s">
        <v>370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>
        <v>41.99</v>
      </c>
      <c r="I43803">
        <v>167.96</v>
      </c>
      <c r="J43803">
        <v>104.71</v>
      </c>
    </row>
    <row r="43804" spans="1:10" x14ac:dyDescent="0.3">
      <c r="A43804" t="s">
        <v>370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>
        <v>16.27</v>
      </c>
      <c r="I43804">
        <v>65.08</v>
      </c>
      <c r="J43804">
        <v>48.17</v>
      </c>
    </row>
    <row r="43805" spans="1:10" x14ac:dyDescent="0.3">
      <c r="A43805" t="s">
        <v>370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>
        <v>54.89</v>
      </c>
      <c r="I43805">
        <v>219.56</v>
      </c>
      <c r="J43805">
        <v>162.49</v>
      </c>
    </row>
    <row r="43806" spans="1:10" x14ac:dyDescent="0.3">
      <c r="A43806" t="s">
        <v>370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>
        <v>20.99</v>
      </c>
      <c r="I43806">
        <v>83.96</v>
      </c>
      <c r="J43806">
        <v>52.35</v>
      </c>
    </row>
    <row r="43807" spans="1:10" x14ac:dyDescent="0.3">
      <c r="A43807" t="s">
        <v>370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>
        <v>72.89</v>
      </c>
      <c r="I43807">
        <v>291.56</v>
      </c>
      <c r="J43807">
        <v>215.77</v>
      </c>
    </row>
    <row r="43808" spans="1:10" x14ac:dyDescent="0.3">
      <c r="A43808" t="s">
        <v>370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>
        <v>158.43</v>
      </c>
      <c r="I43808">
        <v>633.72</v>
      </c>
      <c r="J43808">
        <v>578.38</v>
      </c>
    </row>
    <row r="43809" spans="1:10" x14ac:dyDescent="0.3">
      <c r="A43809" t="s">
        <v>370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>
        <v>14.69</v>
      </c>
      <c r="I43809">
        <v>58.76</v>
      </c>
      <c r="J43809">
        <v>36.64</v>
      </c>
    </row>
    <row r="43810" spans="1:10" x14ac:dyDescent="0.3">
      <c r="A43810" t="s">
        <v>370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>
        <v>63.9</v>
      </c>
      <c r="I43810">
        <v>255.6</v>
      </c>
      <c r="J43810">
        <v>189.14</v>
      </c>
    </row>
    <row r="43811" spans="1:10" x14ac:dyDescent="0.3">
      <c r="A43811" t="s">
        <v>370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>
        <v>72.88</v>
      </c>
      <c r="I43811">
        <v>291.52</v>
      </c>
      <c r="J43811">
        <v>215.71</v>
      </c>
    </row>
    <row r="43812" spans="1:10" x14ac:dyDescent="0.3">
      <c r="A43812" t="s">
        <v>370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>
        <v>29.99</v>
      </c>
      <c r="I43812">
        <v>119.96</v>
      </c>
      <c r="J43812">
        <v>153.97</v>
      </c>
    </row>
    <row r="43813" spans="1:10" x14ac:dyDescent="0.3">
      <c r="A43813" t="s">
        <v>370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>
        <v>32.39</v>
      </c>
      <c r="I43813">
        <v>129.56</v>
      </c>
      <c r="J43813">
        <v>166.29</v>
      </c>
    </row>
    <row r="43814" spans="1:10" x14ac:dyDescent="0.3">
      <c r="A43814" t="s">
        <v>370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>
        <v>48.59</v>
      </c>
      <c r="I43814">
        <v>194.36</v>
      </c>
      <c r="J43814">
        <v>143.84</v>
      </c>
    </row>
    <row r="43815" spans="1:10" x14ac:dyDescent="0.3">
      <c r="A43815" t="s">
        <v>303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>
        <v>72.89</v>
      </c>
      <c r="I43815">
        <v>291.56</v>
      </c>
      <c r="J43815">
        <v>215.77</v>
      </c>
    </row>
    <row r="43816" spans="1:10" x14ac:dyDescent="0.3">
      <c r="A43816" t="s">
        <v>303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>
        <v>1430.44</v>
      </c>
      <c r="I43816">
        <v>5721.76</v>
      </c>
      <c r="J43816">
        <v>5927.75</v>
      </c>
    </row>
    <row r="43817" spans="1:10" x14ac:dyDescent="0.3">
      <c r="A43817" t="s">
        <v>303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>
        <v>242.99</v>
      </c>
      <c r="I43817">
        <v>971.96</v>
      </c>
      <c r="J43817">
        <v>719.26</v>
      </c>
    </row>
    <row r="43818" spans="1:10" x14ac:dyDescent="0.3">
      <c r="A43818" t="s">
        <v>303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>
        <v>1430.44</v>
      </c>
      <c r="I43818">
        <v>5721.76</v>
      </c>
      <c r="J43818">
        <v>5927.75</v>
      </c>
    </row>
    <row r="43819" spans="1:10" x14ac:dyDescent="0.3">
      <c r="A43819" t="s">
        <v>305</v>
      </c>
      <c r="B43819" s="1">
        <v>43753</v>
      </c>
      <c r=